"A44535">
        <v>21499</v>
      </c>
      <c r="B44535">
        <v>9432</v>
      </c>
      <c r="C44535" t="s">
        <v>68</v>
      </c>
      <c r="D44535">
        <v>1</v>
      </c>
      <c r="E44535" t="s">
        <v>18</v>
      </c>
      <c r="F44535">
        <v>11</v>
      </c>
      <c r="G44535" t="s">
        <v>258</v>
      </c>
    </row>
    <row r="44536" spans="1:7" x14ac:dyDescent="0.3">
      <c r="A44536">
        <v>21541</v>
      </c>
      <c r="B44536">
        <v>9456</v>
      </c>
      <c r="C44536" t="s">
        <v>68</v>
      </c>
      <c r="D44536">
        <v>1</v>
      </c>
      <c r="E44536" t="s">
        <v>18</v>
      </c>
      <c r="F44536">
        <v>11</v>
      </c>
      <c r="G44536" t="s">
        <v>258</v>
      </c>
    </row>
    <row r="44537" spans="1:7" x14ac:dyDescent="0.3">
      <c r="A44537">
        <v>21682</v>
      </c>
      <c r="B44537">
        <v>9514</v>
      </c>
      <c r="C44537" t="s">
        <v>68</v>
      </c>
      <c r="D44537">
        <v>1</v>
      </c>
      <c r="E44537" t="s">
        <v>18</v>
      </c>
      <c r="F44537">
        <v>11</v>
      </c>
      <c r="G44537" t="s">
        <v>258</v>
      </c>
    </row>
    <row r="44538" spans="1:7" x14ac:dyDescent="0.3">
      <c r="A44538">
        <v>21700</v>
      </c>
      <c r="B44538">
        <v>9524</v>
      </c>
      <c r="C44538" t="s">
        <v>68</v>
      </c>
      <c r="D44538">
        <v>1</v>
      </c>
      <c r="E44538" t="s">
        <v>18</v>
      </c>
      <c r="F44538">
        <v>11</v>
      </c>
      <c r="G44538" t="s">
        <v>258</v>
      </c>
    </row>
    <row r="44539" spans="1:7" x14ac:dyDescent="0.3">
      <c r="A44539">
        <v>21799</v>
      </c>
      <c r="B44539">
        <v>9570</v>
      </c>
      <c r="C44539" t="s">
        <v>68</v>
      </c>
      <c r="D44539">
        <v>1</v>
      </c>
      <c r="E44539" t="s">
        <v>18</v>
      </c>
      <c r="F44539">
        <v>11</v>
      </c>
      <c r="G44539" t="s">
        <v>258</v>
      </c>
    </row>
    <row r="44540" spans="1:7" x14ac:dyDescent="0.3">
      <c r="A44540">
        <v>21957</v>
      </c>
      <c r="B44540">
        <v>9641</v>
      </c>
      <c r="C44540" t="s">
        <v>68</v>
      </c>
      <c r="D44540">
        <v>1</v>
      </c>
      <c r="E44540" t="s">
        <v>18</v>
      </c>
      <c r="F44540">
        <v>11</v>
      </c>
      <c r="G44540" t="s">
        <v>258</v>
      </c>
    </row>
    <row r="44541" spans="1:7" x14ac:dyDescent="0.3">
      <c r="A44541">
        <v>22157</v>
      </c>
      <c r="B44541">
        <v>9734</v>
      </c>
      <c r="C44541" t="s">
        <v>68</v>
      </c>
      <c r="D44541">
        <v>1</v>
      </c>
      <c r="E44541" t="s">
        <v>18</v>
      </c>
      <c r="F44541">
        <v>11</v>
      </c>
      <c r="G44541" t="s">
        <v>258</v>
      </c>
    </row>
    <row r="44542" spans="1:7" x14ac:dyDescent="0.3">
      <c r="A44542">
        <v>22192</v>
      </c>
      <c r="B44542">
        <v>9750</v>
      </c>
      <c r="C44542" t="s">
        <v>68</v>
      </c>
      <c r="D44542">
        <v>1</v>
      </c>
      <c r="E44542" t="s">
        <v>18</v>
      </c>
      <c r="F44542">
        <v>11</v>
      </c>
      <c r="G44542" t="s">
        <v>258</v>
      </c>
    </row>
    <row r="44543" spans="1:7" x14ac:dyDescent="0.3">
      <c r="A44543">
        <v>22215</v>
      </c>
      <c r="B44543">
        <v>9757</v>
      </c>
      <c r="C44543" t="s">
        <v>68</v>
      </c>
      <c r="D44543">
        <v>1</v>
      </c>
      <c r="E44543" t="s">
        <v>18</v>
      </c>
      <c r="F44543">
        <v>11</v>
      </c>
      <c r="G44543" t="s">
        <v>258</v>
      </c>
    </row>
    <row r="44544" spans="1:7" x14ac:dyDescent="0.3">
      <c r="A44544">
        <v>22410</v>
      </c>
      <c r="B44544">
        <v>9844</v>
      </c>
      <c r="C44544" t="s">
        <v>68</v>
      </c>
      <c r="D44544">
        <v>1</v>
      </c>
      <c r="E44544" t="s">
        <v>18</v>
      </c>
      <c r="F44544">
        <v>11</v>
      </c>
      <c r="G44544" t="s">
        <v>258</v>
      </c>
    </row>
    <row r="44545" spans="1:7" x14ac:dyDescent="0.3">
      <c r="A44545">
        <v>22607</v>
      </c>
      <c r="B44545">
        <v>9938</v>
      </c>
      <c r="C44545" t="s">
        <v>68</v>
      </c>
      <c r="D44545">
        <v>1</v>
      </c>
      <c r="E44545" t="s">
        <v>18</v>
      </c>
      <c r="F44545">
        <v>11</v>
      </c>
      <c r="G44545" t="s">
        <v>258</v>
      </c>
    </row>
    <row r="44546" spans="1:7" x14ac:dyDescent="0.3">
      <c r="A44546">
        <v>22822</v>
      </c>
      <c r="B44546">
        <v>10033</v>
      </c>
      <c r="C44546" t="s">
        <v>68</v>
      </c>
      <c r="D44546">
        <v>1</v>
      </c>
      <c r="E44546" t="s">
        <v>18</v>
      </c>
      <c r="F44546">
        <v>11</v>
      </c>
      <c r="G44546" t="s">
        <v>258</v>
      </c>
    </row>
    <row r="44547" spans="1:7" x14ac:dyDescent="0.3">
      <c r="A44547">
        <v>22950</v>
      </c>
      <c r="B44547">
        <v>10097</v>
      </c>
      <c r="C44547" t="s">
        <v>68</v>
      </c>
      <c r="D44547">
        <v>1</v>
      </c>
      <c r="E44547" t="s">
        <v>18</v>
      </c>
      <c r="F44547">
        <v>11</v>
      </c>
      <c r="G44547" t="s">
        <v>258</v>
      </c>
    </row>
    <row r="44548" spans="1:7" x14ac:dyDescent="0.3">
      <c r="A44548">
        <v>23033</v>
      </c>
      <c r="B44548">
        <v>10133</v>
      </c>
      <c r="C44548" t="s">
        <v>68</v>
      </c>
      <c r="D44548">
        <v>1</v>
      </c>
      <c r="E44548" t="s">
        <v>18</v>
      </c>
      <c r="F44548">
        <v>11</v>
      </c>
      <c r="G44548" t="s">
        <v>258</v>
      </c>
    </row>
    <row r="44549" spans="1:7" x14ac:dyDescent="0.3">
      <c r="A44549">
        <v>23050</v>
      </c>
      <c r="B44549">
        <v>10140</v>
      </c>
      <c r="C44549" t="s">
        <v>68</v>
      </c>
      <c r="D44549">
        <v>1</v>
      </c>
      <c r="E44549" t="s">
        <v>18</v>
      </c>
      <c r="F44549">
        <v>11</v>
      </c>
      <c r="G44549" t="s">
        <v>258</v>
      </c>
    </row>
    <row r="44550" spans="1:7" x14ac:dyDescent="0.3">
      <c r="A44550">
        <v>23268</v>
      </c>
      <c r="B44550">
        <v>10233</v>
      </c>
      <c r="C44550" t="s">
        <v>68</v>
      </c>
      <c r="D44550">
        <v>1</v>
      </c>
      <c r="E44550" t="s">
        <v>18</v>
      </c>
      <c r="F44550">
        <v>11</v>
      </c>
      <c r="G44550" t="s">
        <v>258</v>
      </c>
    </row>
    <row r="44551" spans="1:7" x14ac:dyDescent="0.3">
      <c r="A44551">
        <v>23295</v>
      </c>
      <c r="B44551">
        <v>10242</v>
      </c>
      <c r="C44551" t="s">
        <v>68</v>
      </c>
      <c r="D44551">
        <v>1</v>
      </c>
      <c r="E44551" t="s">
        <v>18</v>
      </c>
      <c r="F44551">
        <v>11</v>
      </c>
      <c r="G44551" t="s">
        <v>258</v>
      </c>
    </row>
    <row r="44552" spans="1:7" x14ac:dyDescent="0.3">
      <c r="A44552">
        <v>23334</v>
      </c>
      <c r="B44552">
        <v>10261</v>
      </c>
      <c r="C44552" t="s">
        <v>68</v>
      </c>
      <c r="D44552">
        <v>1</v>
      </c>
      <c r="E44552" t="s">
        <v>18</v>
      </c>
      <c r="F44552">
        <v>11</v>
      </c>
      <c r="G44552" t="s">
        <v>258</v>
      </c>
    </row>
    <row r="44553" spans="1:7" x14ac:dyDescent="0.3">
      <c r="A44553">
        <v>23351</v>
      </c>
      <c r="B44553">
        <v>10270</v>
      </c>
      <c r="C44553" t="s">
        <v>68</v>
      </c>
      <c r="D44553">
        <v>1</v>
      </c>
      <c r="E44553" t="s">
        <v>18</v>
      </c>
      <c r="F44553">
        <v>11</v>
      </c>
      <c r="G44553" t="s">
        <v>258</v>
      </c>
    </row>
    <row r="44554" spans="1:7" x14ac:dyDescent="0.3">
      <c r="A44554">
        <v>23452</v>
      </c>
      <c r="B44554">
        <v>10308</v>
      </c>
      <c r="C44554" t="s">
        <v>68</v>
      </c>
      <c r="D44554">
        <v>1</v>
      </c>
      <c r="E44554" t="s">
        <v>18</v>
      </c>
      <c r="F44554">
        <v>11</v>
      </c>
      <c r="G44554" t="s">
        <v>258</v>
      </c>
    </row>
    <row r="44555" spans="1:7" x14ac:dyDescent="0.3">
      <c r="A44555">
        <v>23491</v>
      </c>
      <c r="B44555">
        <v>10326</v>
      </c>
      <c r="C44555" t="s">
        <v>68</v>
      </c>
      <c r="D44555">
        <v>1</v>
      </c>
      <c r="E44555" t="s">
        <v>18</v>
      </c>
      <c r="F44555">
        <v>11</v>
      </c>
      <c r="G44555" t="s">
        <v>258</v>
      </c>
    </row>
    <row r="44556" spans="1:7" x14ac:dyDescent="0.3">
      <c r="A44556">
        <v>23531</v>
      </c>
      <c r="B44556">
        <v>10348</v>
      </c>
      <c r="C44556" t="s">
        <v>68</v>
      </c>
      <c r="D44556">
        <v>1</v>
      </c>
      <c r="E44556" t="s">
        <v>18</v>
      </c>
      <c r="F44556">
        <v>11</v>
      </c>
      <c r="G44556" t="s">
        <v>258</v>
      </c>
    </row>
    <row r="44557" spans="1:7" x14ac:dyDescent="0.3">
      <c r="A44557">
        <v>23539</v>
      </c>
      <c r="B44557">
        <v>10350</v>
      </c>
      <c r="C44557" t="s">
        <v>68</v>
      </c>
      <c r="D44557">
        <v>1</v>
      </c>
      <c r="E44557" t="s">
        <v>18</v>
      </c>
      <c r="F44557">
        <v>11</v>
      </c>
      <c r="G44557" t="s">
        <v>258</v>
      </c>
    </row>
    <row r="44558" spans="1:7" x14ac:dyDescent="0.3">
      <c r="A44558">
        <v>23735</v>
      </c>
      <c r="B44558">
        <v>10439</v>
      </c>
      <c r="C44558" t="s">
        <v>68</v>
      </c>
      <c r="D44558">
        <v>1</v>
      </c>
      <c r="E44558" t="s">
        <v>18</v>
      </c>
      <c r="F44558">
        <v>11</v>
      </c>
      <c r="G44558" t="s">
        <v>258</v>
      </c>
    </row>
    <row r="44559" spans="1:7" x14ac:dyDescent="0.3">
      <c r="A44559">
        <v>23762</v>
      </c>
      <c r="B44559">
        <v>10451</v>
      </c>
      <c r="C44559" t="s">
        <v>68</v>
      </c>
      <c r="D44559">
        <v>1</v>
      </c>
      <c r="E44559" t="s">
        <v>18</v>
      </c>
      <c r="F44559">
        <v>11</v>
      </c>
      <c r="G44559" t="s">
        <v>258</v>
      </c>
    </row>
    <row r="44560" spans="1:7" x14ac:dyDescent="0.3">
      <c r="A44560">
        <v>23798</v>
      </c>
      <c r="B44560">
        <v>10466</v>
      </c>
      <c r="C44560" t="s">
        <v>68</v>
      </c>
      <c r="D44560">
        <v>1</v>
      </c>
      <c r="E44560" t="s">
        <v>18</v>
      </c>
      <c r="F44560">
        <v>11</v>
      </c>
      <c r="G44560" t="s">
        <v>258</v>
      </c>
    </row>
    <row r="44561" spans="1:7" x14ac:dyDescent="0.3">
      <c r="A44561">
        <v>23975</v>
      </c>
      <c r="B44561">
        <v>10539</v>
      </c>
      <c r="C44561" t="s">
        <v>68</v>
      </c>
      <c r="D44561">
        <v>1</v>
      </c>
      <c r="E44561" t="s">
        <v>18</v>
      </c>
      <c r="F44561">
        <v>11</v>
      </c>
      <c r="G44561" t="s">
        <v>258</v>
      </c>
    </row>
    <row r="44562" spans="1:7" x14ac:dyDescent="0.3">
      <c r="A44562">
        <v>24136</v>
      </c>
      <c r="B44562">
        <v>10603</v>
      </c>
      <c r="C44562" t="s">
        <v>68</v>
      </c>
      <c r="D44562">
        <v>1</v>
      </c>
      <c r="E44562" t="s">
        <v>18</v>
      </c>
      <c r="F44562">
        <v>11</v>
      </c>
      <c r="G44562" t="s">
        <v>258</v>
      </c>
    </row>
    <row r="44563" spans="1:7" x14ac:dyDescent="0.3">
      <c r="A44563">
        <v>24155</v>
      </c>
      <c r="B44563">
        <v>10611</v>
      </c>
      <c r="C44563" t="s">
        <v>68</v>
      </c>
      <c r="D44563">
        <v>1</v>
      </c>
      <c r="E44563" t="s">
        <v>18</v>
      </c>
      <c r="F44563">
        <v>11</v>
      </c>
      <c r="G44563" t="s">
        <v>258</v>
      </c>
    </row>
    <row r="44564" spans="1:7" x14ac:dyDescent="0.3">
      <c r="A44564">
        <v>24168</v>
      </c>
      <c r="B44564">
        <v>10616</v>
      </c>
      <c r="C44564" t="s">
        <v>68</v>
      </c>
      <c r="D44564">
        <v>1</v>
      </c>
      <c r="E44564" t="s">
        <v>18</v>
      </c>
      <c r="F44564">
        <v>11</v>
      </c>
      <c r="G44564" t="s">
        <v>258</v>
      </c>
    </row>
    <row r="44565" spans="1:7" x14ac:dyDescent="0.3">
      <c r="A44565">
        <v>24251</v>
      </c>
      <c r="B44565">
        <v>10657</v>
      </c>
      <c r="C44565" t="s">
        <v>68</v>
      </c>
      <c r="D44565">
        <v>1</v>
      </c>
      <c r="E44565" t="s">
        <v>18</v>
      </c>
      <c r="F44565">
        <v>11</v>
      </c>
      <c r="G44565" t="s">
        <v>258</v>
      </c>
    </row>
    <row r="44566" spans="1:7" x14ac:dyDescent="0.3">
      <c r="A44566">
        <v>24258</v>
      </c>
      <c r="B44566">
        <v>10659</v>
      </c>
      <c r="C44566" t="s">
        <v>68</v>
      </c>
      <c r="D44566">
        <v>1</v>
      </c>
      <c r="E44566" t="s">
        <v>18</v>
      </c>
      <c r="F44566">
        <v>11</v>
      </c>
      <c r="G44566" t="s">
        <v>258</v>
      </c>
    </row>
    <row r="44567" spans="1:7" x14ac:dyDescent="0.3">
      <c r="A44567">
        <v>24350</v>
      </c>
      <c r="B44567">
        <v>10702</v>
      </c>
      <c r="C44567" t="s">
        <v>68</v>
      </c>
      <c r="D44567">
        <v>1</v>
      </c>
      <c r="E44567" t="s">
        <v>18</v>
      </c>
      <c r="F44567">
        <v>11</v>
      </c>
      <c r="G44567" t="s">
        <v>258</v>
      </c>
    </row>
    <row r="44568" spans="1:7" x14ac:dyDescent="0.3">
      <c r="A44568">
        <v>24462</v>
      </c>
      <c r="B44568">
        <v>10755</v>
      </c>
      <c r="C44568" t="s">
        <v>68</v>
      </c>
      <c r="D44568">
        <v>1</v>
      </c>
      <c r="E44568" t="s">
        <v>18</v>
      </c>
      <c r="F44568">
        <v>11</v>
      </c>
      <c r="G44568" t="s">
        <v>258</v>
      </c>
    </row>
    <row r="44569" spans="1:7" x14ac:dyDescent="0.3">
      <c r="A44569">
        <v>24530</v>
      </c>
      <c r="B44569">
        <v>10778</v>
      </c>
      <c r="C44569" t="s">
        <v>68</v>
      </c>
      <c r="D44569">
        <v>1</v>
      </c>
      <c r="E44569" t="s">
        <v>18</v>
      </c>
      <c r="F44569">
        <v>11</v>
      </c>
      <c r="G44569" t="s">
        <v>258</v>
      </c>
    </row>
    <row r="44570" spans="1:7" x14ac:dyDescent="0.3">
      <c r="A44570">
        <v>24541</v>
      </c>
      <c r="B44570">
        <v>10784</v>
      </c>
      <c r="C44570" t="s">
        <v>68</v>
      </c>
      <c r="D44570">
        <v>1</v>
      </c>
      <c r="E44570" t="s">
        <v>18</v>
      </c>
      <c r="F44570">
        <v>11</v>
      </c>
      <c r="G44570" t="s">
        <v>258</v>
      </c>
    </row>
    <row r="44571" spans="1:7" x14ac:dyDescent="0.3">
      <c r="A44571">
        <v>24548</v>
      </c>
      <c r="B44571">
        <v>10787</v>
      </c>
      <c r="C44571" t="s">
        <v>68</v>
      </c>
      <c r="D44571">
        <v>1</v>
      </c>
      <c r="E44571" t="s">
        <v>18</v>
      </c>
      <c r="F44571">
        <v>11</v>
      </c>
      <c r="G44571" t="s">
        <v>258</v>
      </c>
    </row>
    <row r="44572" spans="1:7" x14ac:dyDescent="0.3">
      <c r="A44572">
        <v>24574</v>
      </c>
      <c r="B44572">
        <v>10798</v>
      </c>
      <c r="C44572" t="s">
        <v>68</v>
      </c>
      <c r="D44572">
        <v>1</v>
      </c>
      <c r="E44572" t="s">
        <v>18</v>
      </c>
      <c r="F44572">
        <v>11</v>
      </c>
      <c r="G44572" t="s">
        <v>258</v>
      </c>
    </row>
    <row r="44573" spans="1:7" x14ac:dyDescent="0.3">
      <c r="A44573">
        <v>24598</v>
      </c>
      <c r="B44573">
        <v>10813</v>
      </c>
      <c r="C44573" t="s">
        <v>68</v>
      </c>
      <c r="D44573">
        <v>1</v>
      </c>
      <c r="E44573" t="s">
        <v>18</v>
      </c>
      <c r="F44573">
        <v>11</v>
      </c>
      <c r="G44573" t="s">
        <v>258</v>
      </c>
    </row>
    <row r="44574" spans="1:7" x14ac:dyDescent="0.3">
      <c r="A44574">
        <v>24683</v>
      </c>
      <c r="B44574">
        <v>10852</v>
      </c>
      <c r="C44574" t="s">
        <v>68</v>
      </c>
      <c r="D44574">
        <v>1</v>
      </c>
      <c r="E44574" t="s">
        <v>18</v>
      </c>
      <c r="F44574">
        <v>11</v>
      </c>
      <c r="G44574" t="s">
        <v>258</v>
      </c>
    </row>
    <row r="44575" spans="1:7" x14ac:dyDescent="0.3">
      <c r="A44575">
        <v>24688</v>
      </c>
      <c r="B44575">
        <v>10855</v>
      </c>
      <c r="C44575" t="s">
        <v>68</v>
      </c>
      <c r="D44575">
        <v>1</v>
      </c>
      <c r="E44575" t="s">
        <v>18</v>
      </c>
      <c r="F44575">
        <v>11</v>
      </c>
      <c r="G44575" t="s">
        <v>258</v>
      </c>
    </row>
    <row r="44576" spans="1:7" x14ac:dyDescent="0.3">
      <c r="A44576">
        <v>24705</v>
      </c>
      <c r="B44576">
        <v>10865</v>
      </c>
      <c r="C44576" t="s">
        <v>68</v>
      </c>
      <c r="D44576">
        <v>1</v>
      </c>
      <c r="E44576" t="s">
        <v>18</v>
      </c>
      <c r="F44576">
        <v>11</v>
      </c>
      <c r="G44576" t="s">
        <v>258</v>
      </c>
    </row>
    <row r="44577" spans="1:7" x14ac:dyDescent="0.3">
      <c r="A44577">
        <v>24802</v>
      </c>
      <c r="B44577">
        <v>10909</v>
      </c>
      <c r="C44577" t="s">
        <v>68</v>
      </c>
      <c r="D44577">
        <v>1</v>
      </c>
      <c r="E44577" t="s">
        <v>18</v>
      </c>
      <c r="F44577">
        <v>11</v>
      </c>
      <c r="G44577" t="s">
        <v>258</v>
      </c>
    </row>
    <row r="44578" spans="1:7" x14ac:dyDescent="0.3">
      <c r="A44578">
        <v>24959</v>
      </c>
      <c r="B44578">
        <v>10980</v>
      </c>
      <c r="C44578" t="s">
        <v>68</v>
      </c>
      <c r="D44578">
        <v>1</v>
      </c>
      <c r="E44578" t="s">
        <v>18</v>
      </c>
      <c r="F44578">
        <v>11</v>
      </c>
      <c r="G44578" t="s">
        <v>258</v>
      </c>
    </row>
    <row r="44579" spans="1:7" x14ac:dyDescent="0.3">
      <c r="A44579">
        <v>25142</v>
      </c>
      <c r="B44579">
        <v>11064</v>
      </c>
      <c r="C44579" t="s">
        <v>68</v>
      </c>
      <c r="D44579">
        <v>1</v>
      </c>
      <c r="E44579" t="s">
        <v>18</v>
      </c>
      <c r="F44579">
        <v>11</v>
      </c>
      <c r="G44579" t="s">
        <v>258</v>
      </c>
    </row>
    <row r="44580" spans="1:7" x14ac:dyDescent="0.3">
      <c r="A44580">
        <v>25225</v>
      </c>
      <c r="B44580">
        <v>11104</v>
      </c>
      <c r="C44580" t="s">
        <v>68</v>
      </c>
      <c r="D44580">
        <v>1</v>
      </c>
      <c r="E44580" t="s">
        <v>18</v>
      </c>
      <c r="F44580">
        <v>11</v>
      </c>
      <c r="G44580" t="s">
        <v>258</v>
      </c>
    </row>
    <row r="44581" spans="1:7" x14ac:dyDescent="0.3">
      <c r="A44581">
        <v>25346</v>
      </c>
      <c r="B44581">
        <v>11154</v>
      </c>
      <c r="C44581" t="s">
        <v>68</v>
      </c>
      <c r="D44581">
        <v>1</v>
      </c>
      <c r="E44581" t="s">
        <v>18</v>
      </c>
      <c r="F44581">
        <v>11</v>
      </c>
      <c r="G44581" t="s">
        <v>258</v>
      </c>
    </row>
    <row r="44582" spans="1:7" x14ac:dyDescent="0.3">
      <c r="A44582">
        <v>25350</v>
      </c>
      <c r="B44582">
        <v>11155</v>
      </c>
      <c r="C44582" t="s">
        <v>68</v>
      </c>
      <c r="D44582">
        <v>1</v>
      </c>
      <c r="E44582" t="s">
        <v>18</v>
      </c>
      <c r="F44582">
        <v>11</v>
      </c>
      <c r="G44582" t="s">
        <v>258</v>
      </c>
    </row>
    <row r="44583" spans="1:7" x14ac:dyDescent="0.3">
      <c r="A44583">
        <v>25380</v>
      </c>
      <c r="B44583">
        <v>11168</v>
      </c>
      <c r="C44583" t="s">
        <v>68</v>
      </c>
      <c r="D44583">
        <v>1</v>
      </c>
      <c r="E44583" t="s">
        <v>18</v>
      </c>
      <c r="F44583">
        <v>11</v>
      </c>
      <c r="G44583" t="s">
        <v>258</v>
      </c>
    </row>
    <row r="44584" spans="1:7" x14ac:dyDescent="0.3">
      <c r="A44584">
        <v>25391</v>
      </c>
      <c r="B44584">
        <v>11174</v>
      </c>
      <c r="C44584" t="s">
        <v>68</v>
      </c>
      <c r="D44584">
        <v>1</v>
      </c>
      <c r="E44584" t="s">
        <v>18</v>
      </c>
      <c r="F44584">
        <v>11</v>
      </c>
      <c r="G44584" t="s">
        <v>258</v>
      </c>
    </row>
    <row r="44585" spans="1:7" x14ac:dyDescent="0.3">
      <c r="A44585">
        <v>25432</v>
      </c>
      <c r="B44585">
        <v>11187</v>
      </c>
      <c r="C44585" t="s">
        <v>68</v>
      </c>
      <c r="D44585">
        <v>1</v>
      </c>
      <c r="E44585" t="s">
        <v>18</v>
      </c>
      <c r="F44585">
        <v>11</v>
      </c>
      <c r="G44585" t="s">
        <v>258</v>
      </c>
    </row>
    <row r="44586" spans="1:7" x14ac:dyDescent="0.3">
      <c r="A44586">
        <v>25586</v>
      </c>
      <c r="B44586">
        <v>11251</v>
      </c>
      <c r="C44586" t="s">
        <v>68</v>
      </c>
      <c r="D44586">
        <v>1</v>
      </c>
      <c r="E44586" t="s">
        <v>18</v>
      </c>
      <c r="F44586">
        <v>11</v>
      </c>
      <c r="G44586" t="s">
        <v>258</v>
      </c>
    </row>
    <row r="44587" spans="1:7" x14ac:dyDescent="0.3">
      <c r="A44587">
        <v>25621</v>
      </c>
      <c r="B44587">
        <v>11266</v>
      </c>
      <c r="C44587" t="s">
        <v>68</v>
      </c>
      <c r="D44587">
        <v>1</v>
      </c>
      <c r="E44587" t="s">
        <v>18</v>
      </c>
      <c r="F44587">
        <v>11</v>
      </c>
      <c r="G44587" t="s">
        <v>258</v>
      </c>
    </row>
    <row r="44588" spans="1:7" x14ac:dyDescent="0.3">
      <c r="A44588">
        <v>25687</v>
      </c>
      <c r="B44588">
        <v>11299</v>
      </c>
      <c r="C44588" t="s">
        <v>68</v>
      </c>
      <c r="D44588">
        <v>1</v>
      </c>
      <c r="E44588" t="s">
        <v>18</v>
      </c>
      <c r="F44588">
        <v>11</v>
      </c>
      <c r="G44588" t="s">
        <v>258</v>
      </c>
    </row>
    <row r="44589" spans="1:7" x14ac:dyDescent="0.3">
      <c r="A44589">
        <v>25750</v>
      </c>
      <c r="B44589">
        <v>11331</v>
      </c>
      <c r="C44589" t="s">
        <v>68</v>
      </c>
      <c r="D44589">
        <v>1</v>
      </c>
      <c r="E44589" t="s">
        <v>18</v>
      </c>
      <c r="F44589">
        <v>11</v>
      </c>
      <c r="G44589" t="s">
        <v>258</v>
      </c>
    </row>
    <row r="44590" spans="1:7" x14ac:dyDescent="0.3">
      <c r="A44590">
        <v>26006</v>
      </c>
      <c r="B44590">
        <v>11448</v>
      </c>
      <c r="C44590" t="s">
        <v>68</v>
      </c>
      <c r="D44590">
        <v>1</v>
      </c>
      <c r="E44590" t="s">
        <v>18</v>
      </c>
      <c r="F44590">
        <v>11</v>
      </c>
      <c r="G44590" t="s">
        <v>258</v>
      </c>
    </row>
    <row r="44591" spans="1:7" x14ac:dyDescent="0.3">
      <c r="A44591">
        <v>26206</v>
      </c>
      <c r="B44591">
        <v>11538</v>
      </c>
      <c r="C44591" t="s">
        <v>68</v>
      </c>
      <c r="D44591">
        <v>1</v>
      </c>
      <c r="E44591" t="s">
        <v>18</v>
      </c>
      <c r="F44591">
        <v>11</v>
      </c>
      <c r="G44591" t="s">
        <v>258</v>
      </c>
    </row>
    <row r="44592" spans="1:7" x14ac:dyDescent="0.3">
      <c r="A44592">
        <v>26304</v>
      </c>
      <c r="B44592">
        <v>11582</v>
      </c>
      <c r="C44592" t="s">
        <v>68</v>
      </c>
      <c r="D44592">
        <v>1</v>
      </c>
      <c r="E44592" t="s">
        <v>18</v>
      </c>
      <c r="F44592">
        <v>11</v>
      </c>
      <c r="G44592" t="s">
        <v>258</v>
      </c>
    </row>
    <row r="44593" spans="1:7" x14ac:dyDescent="0.3">
      <c r="A44593">
        <v>26437</v>
      </c>
      <c r="B44593">
        <v>11645</v>
      </c>
      <c r="C44593" t="s">
        <v>68</v>
      </c>
      <c r="D44593">
        <v>1</v>
      </c>
      <c r="E44593" t="s">
        <v>18</v>
      </c>
      <c r="F44593">
        <v>11</v>
      </c>
      <c r="G44593" t="s">
        <v>258</v>
      </c>
    </row>
    <row r="44594" spans="1:7" x14ac:dyDescent="0.3">
      <c r="A44594">
        <v>26517</v>
      </c>
      <c r="B44594">
        <v>11682</v>
      </c>
      <c r="C44594" t="s">
        <v>68</v>
      </c>
      <c r="D44594">
        <v>1</v>
      </c>
      <c r="E44594" t="s">
        <v>18</v>
      </c>
      <c r="F44594">
        <v>11</v>
      </c>
      <c r="G44594" t="s">
        <v>258</v>
      </c>
    </row>
    <row r="44595" spans="1:7" x14ac:dyDescent="0.3">
      <c r="A44595">
        <v>26567</v>
      </c>
      <c r="B44595">
        <v>11706</v>
      </c>
      <c r="C44595" t="s">
        <v>68</v>
      </c>
      <c r="D44595">
        <v>1</v>
      </c>
      <c r="E44595" t="s">
        <v>18</v>
      </c>
      <c r="F44595">
        <v>11</v>
      </c>
      <c r="G44595" t="s">
        <v>258</v>
      </c>
    </row>
    <row r="44596" spans="1:7" x14ac:dyDescent="0.3">
      <c r="A44596">
        <v>26669</v>
      </c>
      <c r="B44596">
        <v>11746</v>
      </c>
      <c r="C44596" t="s">
        <v>68</v>
      </c>
      <c r="D44596">
        <v>1</v>
      </c>
      <c r="E44596" t="s">
        <v>18</v>
      </c>
      <c r="F44596">
        <v>11</v>
      </c>
      <c r="G44596" t="s">
        <v>258</v>
      </c>
    </row>
    <row r="44597" spans="1:7" x14ac:dyDescent="0.3">
      <c r="A44597">
        <v>26771</v>
      </c>
      <c r="B44597">
        <v>11788</v>
      </c>
      <c r="C44597" t="s">
        <v>68</v>
      </c>
      <c r="D44597">
        <v>1</v>
      </c>
      <c r="E44597" t="s">
        <v>18</v>
      </c>
      <c r="F44597">
        <v>11</v>
      </c>
      <c r="G44597" t="s">
        <v>258</v>
      </c>
    </row>
    <row r="44598" spans="1:7" x14ac:dyDescent="0.3">
      <c r="A44598">
        <v>26904</v>
      </c>
      <c r="B44598">
        <v>11836</v>
      </c>
      <c r="C44598" t="s">
        <v>68</v>
      </c>
      <c r="D44598">
        <v>1</v>
      </c>
      <c r="E44598" t="s">
        <v>18</v>
      </c>
      <c r="F44598">
        <v>11</v>
      </c>
      <c r="G44598" t="s">
        <v>258</v>
      </c>
    </row>
    <row r="44599" spans="1:7" x14ac:dyDescent="0.3">
      <c r="A44599">
        <v>26976</v>
      </c>
      <c r="B44599">
        <v>11871</v>
      </c>
      <c r="C44599" t="s">
        <v>68</v>
      </c>
      <c r="D44599">
        <v>1</v>
      </c>
      <c r="E44599" t="s">
        <v>18</v>
      </c>
      <c r="F44599">
        <v>11</v>
      </c>
      <c r="G44599" t="s">
        <v>258</v>
      </c>
    </row>
    <row r="44600" spans="1:7" x14ac:dyDescent="0.3">
      <c r="A44600">
        <v>27169</v>
      </c>
      <c r="B44600">
        <v>11955</v>
      </c>
      <c r="C44600" t="s">
        <v>68</v>
      </c>
      <c r="D44600">
        <v>1</v>
      </c>
      <c r="E44600" t="s">
        <v>18</v>
      </c>
      <c r="F44600">
        <v>11</v>
      </c>
      <c r="G44600" t="s">
        <v>258</v>
      </c>
    </row>
    <row r="44601" spans="1:7" x14ac:dyDescent="0.3">
      <c r="A44601">
        <v>27260</v>
      </c>
      <c r="B44601">
        <v>11997</v>
      </c>
      <c r="C44601" t="s">
        <v>68</v>
      </c>
      <c r="D44601">
        <v>1</v>
      </c>
      <c r="E44601" t="s">
        <v>18</v>
      </c>
      <c r="F44601">
        <v>11</v>
      </c>
      <c r="G44601" t="s">
        <v>258</v>
      </c>
    </row>
    <row r="44602" spans="1:7" x14ac:dyDescent="0.3">
      <c r="A44602">
        <v>27293</v>
      </c>
      <c r="B44602">
        <v>12014</v>
      </c>
      <c r="C44602" t="s">
        <v>68</v>
      </c>
      <c r="D44602">
        <v>1</v>
      </c>
      <c r="E44602" t="s">
        <v>18</v>
      </c>
      <c r="F44602">
        <v>11</v>
      </c>
      <c r="G44602" t="s">
        <v>258</v>
      </c>
    </row>
    <row r="44603" spans="1:7" x14ac:dyDescent="0.3">
      <c r="A44603">
        <v>27299</v>
      </c>
      <c r="B44603">
        <v>12017</v>
      </c>
      <c r="C44603" t="s">
        <v>68</v>
      </c>
      <c r="D44603">
        <v>1</v>
      </c>
      <c r="E44603" t="s">
        <v>18</v>
      </c>
      <c r="F44603">
        <v>11</v>
      </c>
      <c r="G44603" t="s">
        <v>258</v>
      </c>
    </row>
    <row r="44604" spans="1:7" x14ac:dyDescent="0.3">
      <c r="A44604">
        <v>27302</v>
      </c>
      <c r="B44604">
        <v>12019</v>
      </c>
      <c r="C44604" t="s">
        <v>68</v>
      </c>
      <c r="D44604">
        <v>1</v>
      </c>
      <c r="E44604" t="s">
        <v>18</v>
      </c>
      <c r="F44604">
        <v>11</v>
      </c>
      <c r="G44604" t="s">
        <v>258</v>
      </c>
    </row>
    <row r="44605" spans="1:7" x14ac:dyDescent="0.3">
      <c r="A44605">
        <v>27331</v>
      </c>
      <c r="B44605">
        <v>12027</v>
      </c>
      <c r="C44605" t="s">
        <v>68</v>
      </c>
      <c r="D44605">
        <v>1</v>
      </c>
      <c r="E44605" t="s">
        <v>18</v>
      </c>
      <c r="F44605">
        <v>11</v>
      </c>
      <c r="G44605" t="s">
        <v>258</v>
      </c>
    </row>
    <row r="44606" spans="1:7" x14ac:dyDescent="0.3">
      <c r="A44606">
        <v>27442</v>
      </c>
      <c r="B44606">
        <v>12072</v>
      </c>
      <c r="C44606" t="s">
        <v>68</v>
      </c>
      <c r="D44606">
        <v>1</v>
      </c>
      <c r="E44606" t="s">
        <v>18</v>
      </c>
      <c r="F44606">
        <v>11</v>
      </c>
      <c r="G44606" t="s">
        <v>258</v>
      </c>
    </row>
    <row r="44607" spans="1:7" x14ac:dyDescent="0.3">
      <c r="A44607">
        <v>27486</v>
      </c>
      <c r="B44607">
        <v>12093</v>
      </c>
      <c r="C44607" t="s">
        <v>68</v>
      </c>
      <c r="D44607">
        <v>1</v>
      </c>
      <c r="E44607" t="s">
        <v>18</v>
      </c>
      <c r="F44607">
        <v>11</v>
      </c>
      <c r="G44607" t="s">
        <v>258</v>
      </c>
    </row>
    <row r="44608" spans="1:7" x14ac:dyDescent="0.3">
      <c r="A44608">
        <v>27567</v>
      </c>
      <c r="B44608">
        <v>12135</v>
      </c>
      <c r="C44608" t="s">
        <v>68</v>
      </c>
      <c r="D44608">
        <v>1</v>
      </c>
      <c r="E44608" t="s">
        <v>18</v>
      </c>
      <c r="F44608">
        <v>11</v>
      </c>
      <c r="G44608" t="s">
        <v>258</v>
      </c>
    </row>
    <row r="44609" spans="1:7" x14ac:dyDescent="0.3">
      <c r="A44609">
        <v>27603</v>
      </c>
      <c r="B44609">
        <v>12153</v>
      </c>
      <c r="C44609" t="s">
        <v>68</v>
      </c>
      <c r="D44609">
        <v>1</v>
      </c>
      <c r="E44609" t="s">
        <v>18</v>
      </c>
      <c r="F44609">
        <v>11</v>
      </c>
      <c r="G44609" t="s">
        <v>258</v>
      </c>
    </row>
    <row r="44610" spans="1:7" x14ac:dyDescent="0.3">
      <c r="A44610">
        <v>27610</v>
      </c>
      <c r="B44610">
        <v>12155</v>
      </c>
      <c r="C44610" t="s">
        <v>68</v>
      </c>
      <c r="D44610">
        <v>1</v>
      </c>
      <c r="E44610" t="s">
        <v>18</v>
      </c>
      <c r="F44610">
        <v>11</v>
      </c>
      <c r="G44610" t="s">
        <v>258</v>
      </c>
    </row>
    <row r="44611" spans="1:7" x14ac:dyDescent="0.3">
      <c r="A44611">
        <v>27697</v>
      </c>
      <c r="B44611">
        <v>12198</v>
      </c>
      <c r="C44611" t="s">
        <v>68</v>
      </c>
      <c r="D44611">
        <v>1</v>
      </c>
      <c r="E44611" t="s">
        <v>18</v>
      </c>
      <c r="F44611">
        <v>11</v>
      </c>
      <c r="G44611" t="s">
        <v>258</v>
      </c>
    </row>
    <row r="44612" spans="1:7" x14ac:dyDescent="0.3">
      <c r="A44612">
        <v>27750</v>
      </c>
      <c r="B44612">
        <v>12222</v>
      </c>
      <c r="C44612" t="s">
        <v>68</v>
      </c>
      <c r="D44612">
        <v>1</v>
      </c>
      <c r="E44612" t="s">
        <v>18</v>
      </c>
      <c r="F44612">
        <v>11</v>
      </c>
      <c r="G44612" t="s">
        <v>258</v>
      </c>
    </row>
    <row r="44613" spans="1:7" x14ac:dyDescent="0.3">
      <c r="A44613">
        <v>27804</v>
      </c>
      <c r="B44613">
        <v>12249</v>
      </c>
      <c r="C44613" t="s">
        <v>68</v>
      </c>
      <c r="D44613">
        <v>1</v>
      </c>
      <c r="E44613" t="s">
        <v>18</v>
      </c>
      <c r="F44613">
        <v>11</v>
      </c>
      <c r="G44613" t="s">
        <v>258</v>
      </c>
    </row>
    <row r="44614" spans="1:7" x14ac:dyDescent="0.3">
      <c r="A44614">
        <v>27983</v>
      </c>
      <c r="B44614">
        <v>12321</v>
      </c>
      <c r="C44614" t="s">
        <v>68</v>
      </c>
      <c r="D44614">
        <v>1</v>
      </c>
      <c r="E44614" t="s">
        <v>18</v>
      </c>
      <c r="F44614">
        <v>11</v>
      </c>
      <c r="G44614" t="s">
        <v>258</v>
      </c>
    </row>
    <row r="44615" spans="1:7" x14ac:dyDescent="0.3">
      <c r="A44615">
        <v>27984</v>
      </c>
      <c r="B44615">
        <v>12322</v>
      </c>
      <c r="C44615" t="s">
        <v>68</v>
      </c>
      <c r="D44615">
        <v>1</v>
      </c>
      <c r="E44615" t="s">
        <v>18</v>
      </c>
      <c r="F44615">
        <v>11</v>
      </c>
      <c r="G44615" t="s">
        <v>258</v>
      </c>
    </row>
    <row r="44616" spans="1:7" x14ac:dyDescent="0.3">
      <c r="A44616">
        <v>28281</v>
      </c>
      <c r="B44616">
        <v>12457</v>
      </c>
      <c r="C44616" t="s">
        <v>68</v>
      </c>
      <c r="D44616">
        <v>1</v>
      </c>
      <c r="E44616" t="s">
        <v>18</v>
      </c>
      <c r="F44616">
        <v>11</v>
      </c>
      <c r="G44616" t="s">
        <v>258</v>
      </c>
    </row>
    <row r="44617" spans="1:7" x14ac:dyDescent="0.3">
      <c r="A44617">
        <v>28359</v>
      </c>
      <c r="B44617">
        <v>12493</v>
      </c>
      <c r="C44617" t="s">
        <v>68</v>
      </c>
      <c r="D44617">
        <v>1</v>
      </c>
      <c r="E44617" t="s">
        <v>18</v>
      </c>
      <c r="F44617">
        <v>11</v>
      </c>
      <c r="G44617" t="s">
        <v>258</v>
      </c>
    </row>
    <row r="44618" spans="1:7" x14ac:dyDescent="0.3">
      <c r="A44618">
        <v>28404</v>
      </c>
      <c r="B44618">
        <v>12510</v>
      </c>
      <c r="C44618" t="s">
        <v>68</v>
      </c>
      <c r="D44618">
        <v>1</v>
      </c>
      <c r="E44618" t="s">
        <v>18</v>
      </c>
      <c r="F44618">
        <v>11</v>
      </c>
      <c r="G44618" t="s">
        <v>258</v>
      </c>
    </row>
    <row r="44619" spans="1:7" x14ac:dyDescent="0.3">
      <c r="A44619">
        <v>28439</v>
      </c>
      <c r="B44619">
        <v>12527</v>
      </c>
      <c r="C44619" t="s">
        <v>68</v>
      </c>
      <c r="D44619">
        <v>1</v>
      </c>
      <c r="E44619" t="s">
        <v>18</v>
      </c>
      <c r="F44619">
        <v>11</v>
      </c>
      <c r="G44619" t="s">
        <v>258</v>
      </c>
    </row>
    <row r="44620" spans="1:7" x14ac:dyDescent="0.3">
      <c r="A44620">
        <v>28578</v>
      </c>
      <c r="B44620">
        <v>12589</v>
      </c>
      <c r="C44620" t="s">
        <v>68</v>
      </c>
      <c r="D44620">
        <v>1</v>
      </c>
      <c r="E44620" t="s">
        <v>18</v>
      </c>
      <c r="F44620">
        <v>11</v>
      </c>
      <c r="G44620" t="s">
        <v>258</v>
      </c>
    </row>
    <row r="44621" spans="1:7" x14ac:dyDescent="0.3">
      <c r="A44621">
        <v>28602</v>
      </c>
      <c r="B44621">
        <v>12602</v>
      </c>
      <c r="C44621" t="s">
        <v>68</v>
      </c>
      <c r="D44621">
        <v>1</v>
      </c>
      <c r="E44621" t="s">
        <v>18</v>
      </c>
      <c r="F44621">
        <v>11</v>
      </c>
      <c r="G44621" t="s">
        <v>258</v>
      </c>
    </row>
    <row r="44622" spans="1:7" x14ac:dyDescent="0.3">
      <c r="A44622">
        <v>28764</v>
      </c>
      <c r="B44622">
        <v>12677</v>
      </c>
      <c r="C44622" t="s">
        <v>68</v>
      </c>
      <c r="D44622">
        <v>1</v>
      </c>
      <c r="E44622" t="s">
        <v>18</v>
      </c>
      <c r="F44622">
        <v>11</v>
      </c>
      <c r="G44622" t="s">
        <v>258</v>
      </c>
    </row>
    <row r="44623" spans="1:7" x14ac:dyDescent="0.3">
      <c r="A44623">
        <v>28802</v>
      </c>
      <c r="B44623">
        <v>12700</v>
      </c>
      <c r="C44623" t="s">
        <v>68</v>
      </c>
      <c r="D44623">
        <v>1</v>
      </c>
      <c r="E44623" t="s">
        <v>18</v>
      </c>
      <c r="F44623">
        <v>11</v>
      </c>
      <c r="G44623" t="s">
        <v>258</v>
      </c>
    </row>
    <row r="44624" spans="1:7" x14ac:dyDescent="0.3">
      <c r="A44624">
        <v>28871</v>
      </c>
      <c r="B44624">
        <v>12732</v>
      </c>
      <c r="C44624" t="s">
        <v>68</v>
      </c>
      <c r="D44624">
        <v>1</v>
      </c>
      <c r="E44624" t="s">
        <v>18</v>
      </c>
      <c r="F44624">
        <v>11</v>
      </c>
      <c r="G44624" t="s">
        <v>258</v>
      </c>
    </row>
    <row r="44625" spans="1:7" x14ac:dyDescent="0.3">
      <c r="A44625">
        <v>28950</v>
      </c>
      <c r="B44625">
        <v>12770</v>
      </c>
      <c r="C44625" t="s">
        <v>68</v>
      </c>
      <c r="D44625">
        <v>1</v>
      </c>
      <c r="E44625" t="s">
        <v>18</v>
      </c>
      <c r="F44625">
        <v>11</v>
      </c>
      <c r="G44625" t="s">
        <v>258</v>
      </c>
    </row>
    <row r="44626" spans="1:7" x14ac:dyDescent="0.3">
      <c r="A44626">
        <v>28994</v>
      </c>
      <c r="B44626">
        <v>12792</v>
      </c>
      <c r="C44626" t="s">
        <v>68</v>
      </c>
      <c r="D44626">
        <v>1</v>
      </c>
      <c r="E44626" t="s">
        <v>18</v>
      </c>
      <c r="F44626">
        <v>11</v>
      </c>
      <c r="G44626" t="s">
        <v>258</v>
      </c>
    </row>
    <row r="44627" spans="1:7" x14ac:dyDescent="0.3">
      <c r="A44627">
        <v>28999</v>
      </c>
      <c r="B44627">
        <v>12796</v>
      </c>
      <c r="C44627" t="s">
        <v>68</v>
      </c>
      <c r="D44627">
        <v>1</v>
      </c>
      <c r="E44627" t="s">
        <v>18</v>
      </c>
      <c r="F44627">
        <v>11</v>
      </c>
      <c r="G44627" t="s">
        <v>258</v>
      </c>
    </row>
    <row r="44628" spans="1:7" x14ac:dyDescent="0.3">
      <c r="A44628">
        <v>29065</v>
      </c>
      <c r="B44628">
        <v>12822</v>
      </c>
      <c r="C44628" t="s">
        <v>68</v>
      </c>
      <c r="D44628">
        <v>1</v>
      </c>
      <c r="E44628" t="s">
        <v>18</v>
      </c>
      <c r="F44628">
        <v>11</v>
      </c>
      <c r="G44628" t="s">
        <v>258</v>
      </c>
    </row>
    <row r="44629" spans="1:7" x14ac:dyDescent="0.3">
      <c r="A44629">
        <v>29070</v>
      </c>
      <c r="B44629">
        <v>12824</v>
      </c>
      <c r="C44629" t="s">
        <v>68</v>
      </c>
      <c r="D44629">
        <v>1</v>
      </c>
      <c r="E44629" t="s">
        <v>18</v>
      </c>
      <c r="F44629">
        <v>11</v>
      </c>
      <c r="G44629" t="s">
        <v>258</v>
      </c>
    </row>
    <row r="44630" spans="1:7" x14ac:dyDescent="0.3">
      <c r="A44630">
        <v>29251</v>
      </c>
      <c r="B44630">
        <v>12915</v>
      </c>
      <c r="C44630" t="s">
        <v>68</v>
      </c>
      <c r="D44630">
        <v>1</v>
      </c>
      <c r="E44630" t="s">
        <v>18</v>
      </c>
      <c r="F44630">
        <v>11</v>
      </c>
      <c r="G44630" t="s">
        <v>258</v>
      </c>
    </row>
    <row r="44631" spans="1:7" x14ac:dyDescent="0.3">
      <c r="A44631">
        <v>29257</v>
      </c>
      <c r="B44631">
        <v>12917</v>
      </c>
      <c r="C44631" t="s">
        <v>68</v>
      </c>
      <c r="D44631">
        <v>1</v>
      </c>
      <c r="E44631" t="s">
        <v>18</v>
      </c>
      <c r="F44631">
        <v>11</v>
      </c>
      <c r="G44631" t="s">
        <v>258</v>
      </c>
    </row>
    <row r="44632" spans="1:7" x14ac:dyDescent="0.3">
      <c r="A44632">
        <v>29325</v>
      </c>
      <c r="B44632">
        <v>12947</v>
      </c>
      <c r="C44632" t="s">
        <v>68</v>
      </c>
      <c r="D44632">
        <v>1</v>
      </c>
      <c r="E44632" t="s">
        <v>18</v>
      </c>
      <c r="F44632">
        <v>11</v>
      </c>
      <c r="G44632" t="s">
        <v>258</v>
      </c>
    </row>
    <row r="44633" spans="1:7" x14ac:dyDescent="0.3">
      <c r="A44633">
        <v>29486</v>
      </c>
      <c r="B44633">
        <v>13027</v>
      </c>
      <c r="C44633" t="s">
        <v>68</v>
      </c>
      <c r="D44633">
        <v>1</v>
      </c>
      <c r="E44633" t="s">
        <v>18</v>
      </c>
      <c r="F44633">
        <v>11</v>
      </c>
      <c r="G44633" t="s">
        <v>258</v>
      </c>
    </row>
    <row r="44634" spans="1:7" x14ac:dyDescent="0.3">
      <c r="A44634">
        <v>29611</v>
      </c>
      <c r="B44634">
        <v>13084</v>
      </c>
      <c r="C44634" t="s">
        <v>68</v>
      </c>
      <c r="D44634">
        <v>1</v>
      </c>
      <c r="E44634" t="s">
        <v>18</v>
      </c>
      <c r="F44634">
        <v>11</v>
      </c>
      <c r="G44634" t="s">
        <v>258</v>
      </c>
    </row>
    <row r="44635" spans="1:7" x14ac:dyDescent="0.3">
      <c r="A44635">
        <v>29615</v>
      </c>
      <c r="B44635">
        <v>13085</v>
      </c>
      <c r="C44635" t="s">
        <v>68</v>
      </c>
      <c r="D44635">
        <v>1</v>
      </c>
      <c r="E44635" t="s">
        <v>18</v>
      </c>
      <c r="F44635">
        <v>11</v>
      </c>
      <c r="G44635" t="s">
        <v>258</v>
      </c>
    </row>
    <row r="44636" spans="1:7" x14ac:dyDescent="0.3">
      <c r="A44636">
        <v>29626</v>
      </c>
      <c r="B44636">
        <v>13093</v>
      </c>
      <c r="C44636" t="s">
        <v>68</v>
      </c>
      <c r="D44636">
        <v>1</v>
      </c>
      <c r="E44636" t="s">
        <v>18</v>
      </c>
      <c r="F44636">
        <v>11</v>
      </c>
      <c r="G44636" t="s">
        <v>258</v>
      </c>
    </row>
    <row r="44637" spans="1:7" x14ac:dyDescent="0.3">
      <c r="A44637">
        <v>29750</v>
      </c>
      <c r="B44637">
        <v>13144</v>
      </c>
      <c r="C44637" t="s">
        <v>68</v>
      </c>
      <c r="D44637">
        <v>1</v>
      </c>
      <c r="E44637" t="s">
        <v>18</v>
      </c>
      <c r="F44637">
        <v>11</v>
      </c>
      <c r="G44637" t="s">
        <v>258</v>
      </c>
    </row>
    <row r="44638" spans="1:7" x14ac:dyDescent="0.3">
      <c r="A44638">
        <v>29777</v>
      </c>
      <c r="B44638">
        <v>13155</v>
      </c>
      <c r="C44638" t="s">
        <v>68</v>
      </c>
      <c r="D44638">
        <v>1</v>
      </c>
      <c r="E44638" t="s">
        <v>18</v>
      </c>
      <c r="F44638">
        <v>11</v>
      </c>
      <c r="G44638" t="s">
        <v>258</v>
      </c>
    </row>
    <row r="44639" spans="1:7" x14ac:dyDescent="0.3">
      <c r="A44639">
        <v>29869</v>
      </c>
      <c r="B44639">
        <v>13191</v>
      </c>
      <c r="C44639" t="s">
        <v>68</v>
      </c>
      <c r="D44639">
        <v>1</v>
      </c>
      <c r="E44639" t="s">
        <v>18</v>
      </c>
      <c r="F44639">
        <v>11</v>
      </c>
      <c r="G44639" t="s">
        <v>258</v>
      </c>
    </row>
    <row r="44640" spans="1:7" x14ac:dyDescent="0.3">
      <c r="A44640">
        <v>29915</v>
      </c>
      <c r="B44640">
        <v>13213</v>
      </c>
      <c r="C44640" t="s">
        <v>68</v>
      </c>
      <c r="D44640">
        <v>1</v>
      </c>
      <c r="E44640" t="s">
        <v>18</v>
      </c>
      <c r="F44640">
        <v>11</v>
      </c>
      <c r="G44640" t="s">
        <v>258</v>
      </c>
    </row>
    <row r="44641" spans="1:7" x14ac:dyDescent="0.3">
      <c r="A44641">
        <v>29927</v>
      </c>
      <c r="B44641">
        <v>13219</v>
      </c>
      <c r="C44641" t="s">
        <v>68</v>
      </c>
      <c r="D44641">
        <v>1</v>
      </c>
      <c r="E44641" t="s">
        <v>18</v>
      </c>
      <c r="F44641">
        <v>11</v>
      </c>
      <c r="G44641" t="s">
        <v>258</v>
      </c>
    </row>
    <row r="44642" spans="1:7" x14ac:dyDescent="0.3">
      <c r="A44642">
        <v>29930</v>
      </c>
      <c r="B44642">
        <v>13220</v>
      </c>
      <c r="C44642" t="s">
        <v>68</v>
      </c>
      <c r="D44642">
        <v>1</v>
      </c>
      <c r="E44642" t="s">
        <v>18</v>
      </c>
      <c r="F44642">
        <v>11</v>
      </c>
      <c r="G44642" t="s">
        <v>258</v>
      </c>
    </row>
    <row r="44643" spans="1:7" x14ac:dyDescent="0.3">
      <c r="A44643">
        <v>29971</v>
      </c>
      <c r="B44643">
        <v>13235</v>
      </c>
      <c r="C44643" t="s">
        <v>68</v>
      </c>
      <c r="D44643">
        <v>1</v>
      </c>
      <c r="E44643" t="s">
        <v>18</v>
      </c>
      <c r="F44643">
        <v>11</v>
      </c>
      <c r="G44643" t="s">
        <v>258</v>
      </c>
    </row>
    <row r="44644" spans="1:7" x14ac:dyDescent="0.3">
      <c r="A44644">
        <v>30015</v>
      </c>
      <c r="B44644">
        <v>13255</v>
      </c>
      <c r="C44644" t="s">
        <v>68</v>
      </c>
      <c r="D44644">
        <v>1</v>
      </c>
      <c r="E44644" t="s">
        <v>18</v>
      </c>
      <c r="F44644">
        <v>11</v>
      </c>
      <c r="G44644" t="s">
        <v>258</v>
      </c>
    </row>
    <row r="44645" spans="1:7" x14ac:dyDescent="0.3">
      <c r="A44645">
        <v>30022</v>
      </c>
      <c r="B44645">
        <v>13260</v>
      </c>
      <c r="C44645" t="s">
        <v>68</v>
      </c>
      <c r="D44645">
        <v>1</v>
      </c>
      <c r="E44645" t="s">
        <v>18</v>
      </c>
      <c r="F44645">
        <v>11</v>
      </c>
      <c r="G44645" t="s">
        <v>258</v>
      </c>
    </row>
    <row r="44646" spans="1:7" x14ac:dyDescent="0.3">
      <c r="A44646">
        <v>30077</v>
      </c>
      <c r="B44646">
        <v>13287</v>
      </c>
      <c r="C44646" t="s">
        <v>68</v>
      </c>
      <c r="D44646">
        <v>1</v>
      </c>
      <c r="E44646" t="s">
        <v>18</v>
      </c>
      <c r="F44646">
        <v>11</v>
      </c>
      <c r="G44646" t="s">
        <v>258</v>
      </c>
    </row>
    <row r="44647" spans="1:7" x14ac:dyDescent="0.3">
      <c r="A44647">
        <v>30247</v>
      </c>
      <c r="B44647">
        <v>13362</v>
      </c>
      <c r="C44647" t="s">
        <v>68</v>
      </c>
      <c r="D44647">
        <v>1</v>
      </c>
      <c r="E44647" t="s">
        <v>18</v>
      </c>
      <c r="F44647">
        <v>11</v>
      </c>
      <c r="G44647" t="s">
        <v>258</v>
      </c>
    </row>
    <row r="44648" spans="1:7" x14ac:dyDescent="0.3">
      <c r="A44648">
        <v>30293</v>
      </c>
      <c r="B44648">
        <v>13386</v>
      </c>
      <c r="C44648" t="s">
        <v>68</v>
      </c>
      <c r="D44648">
        <v>1</v>
      </c>
      <c r="E44648" t="s">
        <v>18</v>
      </c>
      <c r="F44648">
        <v>11</v>
      </c>
      <c r="G44648" t="s">
        <v>258</v>
      </c>
    </row>
    <row r="44649" spans="1:7" x14ac:dyDescent="0.3">
      <c r="A44649">
        <v>30406</v>
      </c>
      <c r="B44649">
        <v>13434</v>
      </c>
      <c r="C44649" t="s">
        <v>68</v>
      </c>
      <c r="D44649">
        <v>1</v>
      </c>
      <c r="E44649" t="s">
        <v>18</v>
      </c>
      <c r="F44649">
        <v>11</v>
      </c>
      <c r="G44649" t="s">
        <v>258</v>
      </c>
    </row>
    <row r="44650" spans="1:7" x14ac:dyDescent="0.3">
      <c r="A44650">
        <v>30444</v>
      </c>
      <c r="B44650">
        <v>13447</v>
      </c>
      <c r="C44650" t="s">
        <v>68</v>
      </c>
      <c r="D44650">
        <v>1</v>
      </c>
      <c r="E44650" t="s">
        <v>18</v>
      </c>
      <c r="F44650">
        <v>11</v>
      </c>
      <c r="G44650" t="s">
        <v>258</v>
      </c>
    </row>
    <row r="44651" spans="1:7" x14ac:dyDescent="0.3">
      <c r="A44651">
        <v>30481</v>
      </c>
      <c r="B44651">
        <v>13465</v>
      </c>
      <c r="C44651" t="s">
        <v>68</v>
      </c>
      <c r="D44651">
        <v>1</v>
      </c>
      <c r="E44651" t="s">
        <v>18</v>
      </c>
      <c r="F44651">
        <v>11</v>
      </c>
      <c r="G44651" t="s">
        <v>258</v>
      </c>
    </row>
    <row r="44652" spans="1:7" x14ac:dyDescent="0.3">
      <c r="A44652">
        <v>30489</v>
      </c>
      <c r="B44652">
        <v>13468</v>
      </c>
      <c r="C44652" t="s">
        <v>68</v>
      </c>
      <c r="D44652">
        <v>1</v>
      </c>
      <c r="E44652" t="s">
        <v>18</v>
      </c>
      <c r="F44652">
        <v>11</v>
      </c>
      <c r="G44652" t="s">
        <v>258</v>
      </c>
    </row>
    <row r="44653" spans="1:7" x14ac:dyDescent="0.3">
      <c r="A44653">
        <v>30775</v>
      </c>
      <c r="B44653">
        <v>13590</v>
      </c>
      <c r="C44653" t="s">
        <v>68</v>
      </c>
      <c r="D44653">
        <v>1</v>
      </c>
      <c r="E44653" t="s">
        <v>18</v>
      </c>
      <c r="F44653">
        <v>11</v>
      </c>
      <c r="G44653" t="s">
        <v>258</v>
      </c>
    </row>
    <row r="44654" spans="1:7" x14ac:dyDescent="0.3">
      <c r="A44654">
        <v>30988</v>
      </c>
      <c r="B44654">
        <v>13687</v>
      </c>
      <c r="C44654" t="s">
        <v>68</v>
      </c>
      <c r="D44654">
        <v>1</v>
      </c>
      <c r="E44654" t="s">
        <v>18</v>
      </c>
      <c r="F44654">
        <v>11</v>
      </c>
      <c r="G44654" t="s">
        <v>258</v>
      </c>
    </row>
    <row r="44655" spans="1:7" x14ac:dyDescent="0.3">
      <c r="A44655">
        <v>31071</v>
      </c>
      <c r="B44655">
        <v>13723</v>
      </c>
      <c r="C44655" t="s">
        <v>68</v>
      </c>
      <c r="D44655">
        <v>1</v>
      </c>
      <c r="E44655" t="s">
        <v>18</v>
      </c>
      <c r="F44655">
        <v>11</v>
      </c>
      <c r="G44655" t="s">
        <v>258</v>
      </c>
    </row>
    <row r="44656" spans="1:7" x14ac:dyDescent="0.3">
      <c r="A44656">
        <v>31146</v>
      </c>
      <c r="B44656">
        <v>13753</v>
      </c>
      <c r="C44656" t="s">
        <v>68</v>
      </c>
      <c r="D44656">
        <v>1</v>
      </c>
      <c r="E44656" t="s">
        <v>18</v>
      </c>
      <c r="F44656">
        <v>11</v>
      </c>
      <c r="G44656" t="s">
        <v>258</v>
      </c>
    </row>
    <row r="44657" spans="1:7" x14ac:dyDescent="0.3">
      <c r="A44657">
        <v>31195</v>
      </c>
      <c r="B44657">
        <v>13774</v>
      </c>
      <c r="C44657" t="s">
        <v>68</v>
      </c>
      <c r="D44657">
        <v>1</v>
      </c>
      <c r="E44657" t="s">
        <v>18</v>
      </c>
      <c r="F44657">
        <v>11</v>
      </c>
      <c r="G44657" t="s">
        <v>258</v>
      </c>
    </row>
    <row r="44658" spans="1:7" x14ac:dyDescent="0.3">
      <c r="A44658">
        <v>31254</v>
      </c>
      <c r="B44658">
        <v>13799</v>
      </c>
      <c r="C44658" t="s">
        <v>68</v>
      </c>
      <c r="D44658">
        <v>1</v>
      </c>
      <c r="E44658" t="s">
        <v>18</v>
      </c>
      <c r="F44658">
        <v>11</v>
      </c>
      <c r="G44658" t="s">
        <v>258</v>
      </c>
    </row>
    <row r="44659" spans="1:7" x14ac:dyDescent="0.3">
      <c r="A44659">
        <v>31460</v>
      </c>
      <c r="B44659">
        <v>13888</v>
      </c>
      <c r="C44659" t="s">
        <v>68</v>
      </c>
      <c r="D44659">
        <v>1</v>
      </c>
      <c r="E44659" t="s">
        <v>18</v>
      </c>
      <c r="F44659">
        <v>11</v>
      </c>
      <c r="G44659" t="s">
        <v>258</v>
      </c>
    </row>
    <row r="44660" spans="1:7" x14ac:dyDescent="0.3">
      <c r="A44660">
        <v>31500</v>
      </c>
      <c r="B44660">
        <v>13906</v>
      </c>
      <c r="C44660" t="s">
        <v>68</v>
      </c>
      <c r="D44660">
        <v>1</v>
      </c>
      <c r="E44660" t="s">
        <v>18</v>
      </c>
      <c r="F44660">
        <v>11</v>
      </c>
      <c r="G44660" t="s">
        <v>258</v>
      </c>
    </row>
    <row r="44661" spans="1:7" x14ac:dyDescent="0.3">
      <c r="A44661">
        <v>31582</v>
      </c>
      <c r="B44661">
        <v>13946</v>
      </c>
      <c r="C44661" t="s">
        <v>68</v>
      </c>
      <c r="D44661">
        <v>1</v>
      </c>
      <c r="E44661" t="s">
        <v>18</v>
      </c>
      <c r="F44661">
        <v>11</v>
      </c>
      <c r="G44661" t="s">
        <v>258</v>
      </c>
    </row>
    <row r="44662" spans="1:7" x14ac:dyDescent="0.3">
      <c r="A44662">
        <v>31677</v>
      </c>
      <c r="B44662">
        <v>13986</v>
      </c>
      <c r="C44662" t="s">
        <v>68</v>
      </c>
      <c r="D44662">
        <v>1</v>
      </c>
      <c r="E44662" t="s">
        <v>18</v>
      </c>
      <c r="F44662">
        <v>11</v>
      </c>
      <c r="G44662" t="s">
        <v>258</v>
      </c>
    </row>
    <row r="44663" spans="1:7" x14ac:dyDescent="0.3">
      <c r="A44663">
        <v>31684</v>
      </c>
      <c r="B44663">
        <v>13988</v>
      </c>
      <c r="C44663" t="s">
        <v>68</v>
      </c>
      <c r="D44663">
        <v>1</v>
      </c>
      <c r="E44663" t="s">
        <v>18</v>
      </c>
      <c r="F44663">
        <v>11</v>
      </c>
      <c r="G44663" t="s">
        <v>258</v>
      </c>
    </row>
    <row r="44664" spans="1:7" x14ac:dyDescent="0.3">
      <c r="A44664">
        <v>31697</v>
      </c>
      <c r="B44664">
        <v>13996</v>
      </c>
      <c r="C44664" t="s">
        <v>68</v>
      </c>
      <c r="D44664">
        <v>1</v>
      </c>
      <c r="E44664" t="s">
        <v>18</v>
      </c>
      <c r="F44664">
        <v>11</v>
      </c>
      <c r="G44664" t="s">
        <v>258</v>
      </c>
    </row>
    <row r="44665" spans="1:7" x14ac:dyDescent="0.3">
      <c r="A44665">
        <v>31725</v>
      </c>
      <c r="B44665">
        <v>14008</v>
      </c>
      <c r="C44665" t="s">
        <v>68</v>
      </c>
      <c r="D44665">
        <v>1</v>
      </c>
      <c r="E44665" t="s">
        <v>18</v>
      </c>
      <c r="F44665">
        <v>11</v>
      </c>
      <c r="G44665" t="s">
        <v>258</v>
      </c>
    </row>
    <row r="44666" spans="1:7" x14ac:dyDescent="0.3">
      <c r="A44666">
        <v>31754</v>
      </c>
      <c r="B44666">
        <v>14019</v>
      </c>
      <c r="C44666" t="s">
        <v>68</v>
      </c>
      <c r="D44666">
        <v>1</v>
      </c>
      <c r="E44666" t="s">
        <v>18</v>
      </c>
      <c r="F44666">
        <v>11</v>
      </c>
      <c r="G44666" t="s">
        <v>258</v>
      </c>
    </row>
    <row r="44667" spans="1:7" x14ac:dyDescent="0.3">
      <c r="A44667">
        <v>31777</v>
      </c>
      <c r="B44667">
        <v>14024</v>
      </c>
      <c r="C44667" t="s">
        <v>68</v>
      </c>
      <c r="D44667">
        <v>1</v>
      </c>
      <c r="E44667" t="s">
        <v>18</v>
      </c>
      <c r="F44667">
        <v>11</v>
      </c>
      <c r="G44667" t="s">
        <v>258</v>
      </c>
    </row>
    <row r="44668" spans="1:7" x14ac:dyDescent="0.3">
      <c r="A44668">
        <v>31807</v>
      </c>
      <c r="B44668">
        <v>14042</v>
      </c>
      <c r="C44668" t="s">
        <v>68</v>
      </c>
      <c r="D44668">
        <v>1</v>
      </c>
      <c r="E44668" t="s">
        <v>18</v>
      </c>
      <c r="F44668">
        <v>11</v>
      </c>
      <c r="G44668" t="s">
        <v>258</v>
      </c>
    </row>
    <row r="44669" spans="1:7" x14ac:dyDescent="0.3">
      <c r="A44669">
        <v>31896</v>
      </c>
      <c r="B44669">
        <v>14080</v>
      </c>
      <c r="C44669" t="s">
        <v>68</v>
      </c>
      <c r="D44669">
        <v>1</v>
      </c>
      <c r="E44669" t="s">
        <v>18</v>
      </c>
      <c r="F44669">
        <v>11</v>
      </c>
      <c r="G44669" t="s">
        <v>258</v>
      </c>
    </row>
    <row r="44670" spans="1:7" x14ac:dyDescent="0.3">
      <c r="A44670">
        <v>31944</v>
      </c>
      <c r="B44670">
        <v>14100</v>
      </c>
      <c r="C44670" t="s">
        <v>68</v>
      </c>
      <c r="D44670">
        <v>1</v>
      </c>
      <c r="E44670" t="s">
        <v>18</v>
      </c>
      <c r="F44670">
        <v>11</v>
      </c>
      <c r="G44670" t="s">
        <v>258</v>
      </c>
    </row>
    <row r="44671" spans="1:7" x14ac:dyDescent="0.3">
      <c r="A44671">
        <v>31989</v>
      </c>
      <c r="B44671">
        <v>14123</v>
      </c>
      <c r="C44671" t="s">
        <v>68</v>
      </c>
      <c r="D44671">
        <v>1</v>
      </c>
      <c r="E44671" t="s">
        <v>18</v>
      </c>
      <c r="F44671">
        <v>11</v>
      </c>
      <c r="G44671" t="s">
        <v>258</v>
      </c>
    </row>
    <row r="44672" spans="1:7" x14ac:dyDescent="0.3">
      <c r="A44672">
        <v>32110</v>
      </c>
      <c r="B44672">
        <v>14184</v>
      </c>
      <c r="C44672" t="s">
        <v>68</v>
      </c>
      <c r="D44672">
        <v>1</v>
      </c>
      <c r="E44672" t="s">
        <v>18</v>
      </c>
      <c r="F44672">
        <v>11</v>
      </c>
      <c r="G44672" t="s">
        <v>258</v>
      </c>
    </row>
    <row r="44673" spans="1:7" x14ac:dyDescent="0.3">
      <c r="A44673">
        <v>32152</v>
      </c>
      <c r="B44673">
        <v>14203</v>
      </c>
      <c r="C44673" t="s">
        <v>68</v>
      </c>
      <c r="D44673">
        <v>1</v>
      </c>
      <c r="E44673" t="s">
        <v>18</v>
      </c>
      <c r="F44673">
        <v>11</v>
      </c>
      <c r="G44673" t="s">
        <v>258</v>
      </c>
    </row>
    <row r="44674" spans="1:7" x14ac:dyDescent="0.3">
      <c r="A44674">
        <v>32473</v>
      </c>
      <c r="B44674">
        <v>14353</v>
      </c>
      <c r="C44674" t="s">
        <v>68</v>
      </c>
      <c r="D44674">
        <v>1</v>
      </c>
      <c r="E44674" t="s">
        <v>18</v>
      </c>
      <c r="F44674">
        <v>11</v>
      </c>
      <c r="G44674" t="s">
        <v>258</v>
      </c>
    </row>
    <row r="44675" spans="1:7" x14ac:dyDescent="0.3">
      <c r="A44675">
        <v>32479</v>
      </c>
      <c r="B44675">
        <v>14357</v>
      </c>
      <c r="C44675" t="s">
        <v>68</v>
      </c>
      <c r="D44675">
        <v>1</v>
      </c>
      <c r="E44675" t="s">
        <v>18</v>
      </c>
      <c r="F44675">
        <v>11</v>
      </c>
      <c r="G44675" t="s">
        <v>258</v>
      </c>
    </row>
    <row r="44676" spans="1:7" x14ac:dyDescent="0.3">
      <c r="A44676">
        <v>32488</v>
      </c>
      <c r="B44676">
        <v>14365</v>
      </c>
      <c r="C44676" t="s">
        <v>68</v>
      </c>
      <c r="D44676">
        <v>1</v>
      </c>
      <c r="E44676" t="s">
        <v>18</v>
      </c>
      <c r="F44676">
        <v>11</v>
      </c>
      <c r="G44676" t="s">
        <v>258</v>
      </c>
    </row>
    <row r="44677" spans="1:7" x14ac:dyDescent="0.3">
      <c r="A44677">
        <v>32679</v>
      </c>
      <c r="B44677">
        <v>14440</v>
      </c>
      <c r="C44677" t="s">
        <v>68</v>
      </c>
      <c r="D44677">
        <v>1</v>
      </c>
      <c r="E44677" t="s">
        <v>18</v>
      </c>
      <c r="F44677">
        <v>11</v>
      </c>
      <c r="G44677" t="s">
        <v>258</v>
      </c>
    </row>
    <row r="44678" spans="1:7" x14ac:dyDescent="0.3">
      <c r="A44678">
        <v>32737</v>
      </c>
      <c r="B44678">
        <v>14472</v>
      </c>
      <c r="C44678" t="s">
        <v>68</v>
      </c>
      <c r="D44678">
        <v>1</v>
      </c>
      <c r="E44678" t="s">
        <v>18</v>
      </c>
      <c r="F44678">
        <v>11</v>
      </c>
      <c r="G44678" t="s">
        <v>258</v>
      </c>
    </row>
    <row r="44679" spans="1:7" x14ac:dyDescent="0.3">
      <c r="A44679">
        <v>32783</v>
      </c>
      <c r="B44679">
        <v>14493</v>
      </c>
      <c r="C44679" t="s">
        <v>68</v>
      </c>
      <c r="D44679">
        <v>1</v>
      </c>
      <c r="E44679" t="s">
        <v>18</v>
      </c>
      <c r="F44679">
        <v>11</v>
      </c>
      <c r="G44679" t="s">
        <v>258</v>
      </c>
    </row>
    <row r="44680" spans="1:7" x14ac:dyDescent="0.3">
      <c r="A44680">
        <v>32827</v>
      </c>
      <c r="B44680">
        <v>14512</v>
      </c>
      <c r="C44680" t="s">
        <v>68</v>
      </c>
      <c r="D44680">
        <v>1</v>
      </c>
      <c r="E44680" t="s">
        <v>18</v>
      </c>
      <c r="F44680">
        <v>11</v>
      </c>
      <c r="G44680" t="s">
        <v>258</v>
      </c>
    </row>
    <row r="44681" spans="1:7" x14ac:dyDescent="0.3">
      <c r="A44681">
        <v>32837</v>
      </c>
      <c r="B44681">
        <v>14516</v>
      </c>
      <c r="C44681" t="s">
        <v>68</v>
      </c>
      <c r="D44681">
        <v>1</v>
      </c>
      <c r="E44681" t="s">
        <v>18</v>
      </c>
      <c r="F44681">
        <v>11</v>
      </c>
      <c r="G44681" t="s">
        <v>258</v>
      </c>
    </row>
    <row r="44682" spans="1:7" x14ac:dyDescent="0.3">
      <c r="A44682">
        <v>32842</v>
      </c>
      <c r="B44682">
        <v>14517</v>
      </c>
      <c r="C44682" t="s">
        <v>68</v>
      </c>
      <c r="D44682">
        <v>1</v>
      </c>
      <c r="E44682" t="s">
        <v>18</v>
      </c>
      <c r="F44682">
        <v>11</v>
      </c>
      <c r="G44682" t="s">
        <v>258</v>
      </c>
    </row>
    <row r="44683" spans="1:7" x14ac:dyDescent="0.3">
      <c r="A44683">
        <v>32883</v>
      </c>
      <c r="B44683">
        <v>14536</v>
      </c>
      <c r="C44683" t="s">
        <v>68</v>
      </c>
      <c r="D44683">
        <v>1</v>
      </c>
      <c r="E44683" t="s">
        <v>18</v>
      </c>
      <c r="F44683">
        <v>11</v>
      </c>
      <c r="G44683" t="s">
        <v>258</v>
      </c>
    </row>
    <row r="44684" spans="1:7" x14ac:dyDescent="0.3">
      <c r="A44684">
        <v>32896</v>
      </c>
      <c r="B44684">
        <v>14541</v>
      </c>
      <c r="C44684" t="s">
        <v>68</v>
      </c>
      <c r="D44684">
        <v>1</v>
      </c>
      <c r="E44684" t="s">
        <v>18</v>
      </c>
      <c r="F44684">
        <v>11</v>
      </c>
      <c r="G44684" t="s">
        <v>258</v>
      </c>
    </row>
    <row r="44685" spans="1:7" x14ac:dyDescent="0.3">
      <c r="A44685">
        <v>33061</v>
      </c>
      <c r="B44685">
        <v>14614</v>
      </c>
      <c r="C44685" t="s">
        <v>68</v>
      </c>
      <c r="D44685">
        <v>1</v>
      </c>
      <c r="E44685" t="s">
        <v>18</v>
      </c>
      <c r="F44685">
        <v>11</v>
      </c>
      <c r="G44685" t="s">
        <v>258</v>
      </c>
    </row>
    <row r="44686" spans="1:7" x14ac:dyDescent="0.3">
      <c r="A44686">
        <v>33087</v>
      </c>
      <c r="B44686">
        <v>14625</v>
      </c>
      <c r="C44686" t="s">
        <v>68</v>
      </c>
      <c r="D44686">
        <v>1</v>
      </c>
      <c r="E44686" t="s">
        <v>18</v>
      </c>
      <c r="F44686">
        <v>11</v>
      </c>
      <c r="G44686" t="s">
        <v>258</v>
      </c>
    </row>
    <row r="44687" spans="1:7" x14ac:dyDescent="0.3">
      <c r="A44687">
        <v>33101</v>
      </c>
      <c r="B44687">
        <v>14631</v>
      </c>
      <c r="C44687" t="s">
        <v>68</v>
      </c>
      <c r="D44687">
        <v>1</v>
      </c>
      <c r="E44687" t="s">
        <v>18</v>
      </c>
      <c r="F44687">
        <v>11</v>
      </c>
      <c r="G44687" t="s">
        <v>258</v>
      </c>
    </row>
    <row r="44688" spans="1:7" x14ac:dyDescent="0.3">
      <c r="A44688">
        <v>33115</v>
      </c>
      <c r="B44688">
        <v>14638</v>
      </c>
      <c r="C44688" t="s">
        <v>68</v>
      </c>
      <c r="D44688">
        <v>1</v>
      </c>
      <c r="E44688" t="s">
        <v>18</v>
      </c>
      <c r="F44688">
        <v>11</v>
      </c>
      <c r="G44688" t="s">
        <v>258</v>
      </c>
    </row>
    <row r="44689" spans="1:7" x14ac:dyDescent="0.3">
      <c r="A44689">
        <v>33250</v>
      </c>
      <c r="B44689">
        <v>14698</v>
      </c>
      <c r="C44689" t="s">
        <v>68</v>
      </c>
      <c r="D44689">
        <v>1</v>
      </c>
      <c r="E44689" t="s">
        <v>18</v>
      </c>
      <c r="F44689">
        <v>11</v>
      </c>
      <c r="G44689" t="s">
        <v>258</v>
      </c>
    </row>
    <row r="44690" spans="1:7" x14ac:dyDescent="0.3">
      <c r="A44690">
        <v>33387</v>
      </c>
      <c r="B44690">
        <v>14753</v>
      </c>
      <c r="C44690" t="s">
        <v>68</v>
      </c>
      <c r="D44690">
        <v>1</v>
      </c>
      <c r="E44690" t="s">
        <v>18</v>
      </c>
      <c r="F44690">
        <v>11</v>
      </c>
      <c r="G44690" t="s">
        <v>258</v>
      </c>
    </row>
    <row r="44691" spans="1:7" x14ac:dyDescent="0.3">
      <c r="A44691">
        <v>33443</v>
      </c>
      <c r="B44691">
        <v>14772</v>
      </c>
      <c r="C44691" t="s">
        <v>68</v>
      </c>
      <c r="D44691">
        <v>1</v>
      </c>
      <c r="E44691" t="s">
        <v>18</v>
      </c>
      <c r="F44691">
        <v>11</v>
      </c>
      <c r="G44691" t="s">
        <v>258</v>
      </c>
    </row>
    <row r="44692" spans="1:7" x14ac:dyDescent="0.3">
      <c r="A44692">
        <v>33461</v>
      </c>
      <c r="B44692">
        <v>14778</v>
      </c>
      <c r="C44692" t="s">
        <v>68</v>
      </c>
      <c r="D44692">
        <v>1</v>
      </c>
      <c r="E44692" t="s">
        <v>18</v>
      </c>
      <c r="F44692">
        <v>11</v>
      </c>
      <c r="G44692" t="s">
        <v>258</v>
      </c>
    </row>
    <row r="44693" spans="1:7" x14ac:dyDescent="0.3">
      <c r="A44693">
        <v>33698</v>
      </c>
      <c r="B44693">
        <v>14876</v>
      </c>
      <c r="C44693" t="s">
        <v>68</v>
      </c>
      <c r="D44693">
        <v>1</v>
      </c>
      <c r="E44693" t="s">
        <v>18</v>
      </c>
      <c r="F44693">
        <v>11</v>
      </c>
      <c r="G44693" t="s">
        <v>258</v>
      </c>
    </row>
    <row r="44694" spans="1:7" x14ac:dyDescent="0.3">
      <c r="A44694">
        <v>33703</v>
      </c>
      <c r="B44694">
        <v>14878</v>
      </c>
      <c r="C44694" t="s">
        <v>68</v>
      </c>
      <c r="D44694">
        <v>1</v>
      </c>
      <c r="E44694" t="s">
        <v>18</v>
      </c>
      <c r="F44694">
        <v>11</v>
      </c>
      <c r="G44694" t="s">
        <v>258</v>
      </c>
    </row>
    <row r="44695" spans="1:7" x14ac:dyDescent="0.3">
      <c r="A44695">
        <v>33733</v>
      </c>
      <c r="B44695">
        <v>14894</v>
      </c>
      <c r="C44695" t="s">
        <v>68</v>
      </c>
      <c r="D44695">
        <v>1</v>
      </c>
      <c r="E44695" t="s">
        <v>18</v>
      </c>
      <c r="F44695">
        <v>11</v>
      </c>
      <c r="G44695" t="s">
        <v>258</v>
      </c>
    </row>
    <row r="44696" spans="1:7" x14ac:dyDescent="0.3">
      <c r="A44696">
        <v>33740</v>
      </c>
      <c r="B44696">
        <v>14897</v>
      </c>
      <c r="C44696" t="s">
        <v>68</v>
      </c>
      <c r="D44696">
        <v>1</v>
      </c>
      <c r="E44696" t="s">
        <v>18</v>
      </c>
      <c r="F44696">
        <v>11</v>
      </c>
      <c r="G44696" t="s">
        <v>258</v>
      </c>
    </row>
    <row r="44697" spans="1:7" x14ac:dyDescent="0.3">
      <c r="A44697">
        <v>33782</v>
      </c>
      <c r="B44697">
        <v>14915</v>
      </c>
      <c r="C44697" t="s">
        <v>68</v>
      </c>
      <c r="D44697">
        <v>1</v>
      </c>
      <c r="E44697" t="s">
        <v>18</v>
      </c>
      <c r="F44697">
        <v>11</v>
      </c>
      <c r="G44697" t="s">
        <v>258</v>
      </c>
    </row>
    <row r="44698" spans="1:7" x14ac:dyDescent="0.3">
      <c r="A44698">
        <v>34028</v>
      </c>
      <c r="B44698">
        <v>15029</v>
      </c>
      <c r="C44698" t="s">
        <v>68</v>
      </c>
      <c r="D44698">
        <v>1</v>
      </c>
      <c r="E44698" t="s">
        <v>18</v>
      </c>
      <c r="F44698">
        <v>11</v>
      </c>
      <c r="G44698" t="s">
        <v>258</v>
      </c>
    </row>
    <row r="44699" spans="1:7" x14ac:dyDescent="0.3">
      <c r="A44699">
        <v>34102</v>
      </c>
      <c r="B44699">
        <v>15057</v>
      </c>
      <c r="C44699" t="s">
        <v>68</v>
      </c>
      <c r="D44699">
        <v>1</v>
      </c>
      <c r="E44699" t="s">
        <v>18</v>
      </c>
      <c r="F44699">
        <v>11</v>
      </c>
      <c r="G44699" t="s">
        <v>258</v>
      </c>
    </row>
    <row r="44700" spans="1:7" x14ac:dyDescent="0.3">
      <c r="A44700">
        <v>34115</v>
      </c>
      <c r="B44700">
        <v>15062</v>
      </c>
      <c r="C44700" t="s">
        <v>68</v>
      </c>
      <c r="D44700">
        <v>1</v>
      </c>
      <c r="E44700" t="s">
        <v>18</v>
      </c>
      <c r="F44700">
        <v>11</v>
      </c>
      <c r="G44700" t="s">
        <v>258</v>
      </c>
    </row>
    <row r="44701" spans="1:7" x14ac:dyDescent="0.3">
      <c r="A44701">
        <v>34218</v>
      </c>
      <c r="B44701">
        <v>15100</v>
      </c>
      <c r="C44701" t="s">
        <v>68</v>
      </c>
      <c r="D44701">
        <v>1</v>
      </c>
      <c r="E44701" t="s">
        <v>18</v>
      </c>
      <c r="F44701">
        <v>11</v>
      </c>
      <c r="G44701" t="s">
        <v>258</v>
      </c>
    </row>
    <row r="44702" spans="1:7" x14ac:dyDescent="0.3">
      <c r="A44702">
        <v>34386</v>
      </c>
      <c r="B44702">
        <v>15177</v>
      </c>
      <c r="C44702" t="s">
        <v>68</v>
      </c>
      <c r="D44702">
        <v>1</v>
      </c>
      <c r="E44702" t="s">
        <v>18</v>
      </c>
      <c r="F44702">
        <v>11</v>
      </c>
      <c r="G44702" t="s">
        <v>258</v>
      </c>
    </row>
    <row r="44703" spans="1:7" x14ac:dyDescent="0.3">
      <c r="A44703">
        <v>34445</v>
      </c>
      <c r="B44703">
        <v>15206</v>
      </c>
      <c r="C44703" t="s">
        <v>68</v>
      </c>
      <c r="D44703">
        <v>1</v>
      </c>
      <c r="E44703" t="s">
        <v>18</v>
      </c>
      <c r="F44703">
        <v>11</v>
      </c>
      <c r="G44703" t="s">
        <v>258</v>
      </c>
    </row>
    <row r="44704" spans="1:7" x14ac:dyDescent="0.3">
      <c r="A44704">
        <v>34550</v>
      </c>
      <c r="B44704">
        <v>15251</v>
      </c>
      <c r="C44704" t="s">
        <v>68</v>
      </c>
      <c r="D44704">
        <v>1</v>
      </c>
      <c r="E44704" t="s">
        <v>18</v>
      </c>
      <c r="F44704">
        <v>11</v>
      </c>
      <c r="G44704" t="s">
        <v>258</v>
      </c>
    </row>
    <row r="44705" spans="1:7" x14ac:dyDescent="0.3">
      <c r="A44705">
        <v>34736</v>
      </c>
      <c r="B44705">
        <v>15334</v>
      </c>
      <c r="C44705" t="s">
        <v>68</v>
      </c>
      <c r="D44705">
        <v>1</v>
      </c>
      <c r="E44705" t="s">
        <v>18</v>
      </c>
      <c r="F44705">
        <v>11</v>
      </c>
      <c r="G44705" t="s">
        <v>258</v>
      </c>
    </row>
    <row r="44706" spans="1:7" x14ac:dyDescent="0.3">
      <c r="A44706">
        <v>34804</v>
      </c>
      <c r="B44706">
        <v>15365</v>
      </c>
      <c r="C44706" t="s">
        <v>68</v>
      </c>
      <c r="D44706">
        <v>1</v>
      </c>
      <c r="E44706" t="s">
        <v>18</v>
      </c>
      <c r="F44706">
        <v>11</v>
      </c>
      <c r="G44706" t="s">
        <v>258</v>
      </c>
    </row>
    <row r="44707" spans="1:7" x14ac:dyDescent="0.3">
      <c r="A44707">
        <v>34896</v>
      </c>
      <c r="B44707">
        <v>15409</v>
      </c>
      <c r="C44707" t="s">
        <v>68</v>
      </c>
      <c r="D44707">
        <v>1</v>
      </c>
      <c r="E44707" t="s">
        <v>18</v>
      </c>
      <c r="F44707">
        <v>11</v>
      </c>
      <c r="G44707" t="s">
        <v>258</v>
      </c>
    </row>
    <row r="44708" spans="1:7" x14ac:dyDescent="0.3">
      <c r="A44708">
        <v>34924</v>
      </c>
      <c r="B44708">
        <v>15422</v>
      </c>
      <c r="C44708" t="s">
        <v>68</v>
      </c>
      <c r="D44708">
        <v>1</v>
      </c>
      <c r="E44708" t="s">
        <v>18</v>
      </c>
      <c r="F44708">
        <v>11</v>
      </c>
      <c r="G44708" t="s">
        <v>258</v>
      </c>
    </row>
    <row r="44709" spans="1:7" x14ac:dyDescent="0.3">
      <c r="A44709">
        <v>35056</v>
      </c>
      <c r="B44709">
        <v>15476</v>
      </c>
      <c r="C44709" t="s">
        <v>68</v>
      </c>
      <c r="D44709">
        <v>1</v>
      </c>
      <c r="E44709" t="s">
        <v>18</v>
      </c>
      <c r="F44709">
        <v>11</v>
      </c>
      <c r="G44709" t="s">
        <v>258</v>
      </c>
    </row>
    <row r="44710" spans="1:7" x14ac:dyDescent="0.3">
      <c r="A44710">
        <v>35089</v>
      </c>
      <c r="B44710">
        <v>15491</v>
      </c>
      <c r="C44710" t="s">
        <v>68</v>
      </c>
      <c r="D44710">
        <v>1</v>
      </c>
      <c r="E44710" t="s">
        <v>18</v>
      </c>
      <c r="F44710">
        <v>11</v>
      </c>
      <c r="G44710" t="s">
        <v>258</v>
      </c>
    </row>
    <row r="44711" spans="1:7" x14ac:dyDescent="0.3">
      <c r="A44711">
        <v>35112</v>
      </c>
      <c r="B44711">
        <v>15501</v>
      </c>
      <c r="C44711" t="s">
        <v>68</v>
      </c>
      <c r="D44711">
        <v>1</v>
      </c>
      <c r="E44711" t="s">
        <v>18</v>
      </c>
      <c r="F44711">
        <v>11</v>
      </c>
      <c r="G44711" t="s">
        <v>258</v>
      </c>
    </row>
    <row r="44712" spans="1:7" x14ac:dyDescent="0.3">
      <c r="A44712">
        <v>35114</v>
      </c>
      <c r="B44712">
        <v>15502</v>
      </c>
      <c r="C44712" t="s">
        <v>68</v>
      </c>
      <c r="D44712">
        <v>1</v>
      </c>
      <c r="E44712" t="s">
        <v>18</v>
      </c>
      <c r="F44712">
        <v>11</v>
      </c>
      <c r="G44712" t="s">
        <v>258</v>
      </c>
    </row>
    <row r="44713" spans="1:7" x14ac:dyDescent="0.3">
      <c r="A44713">
        <v>35205</v>
      </c>
      <c r="B44713">
        <v>15544</v>
      </c>
      <c r="C44713" t="s">
        <v>68</v>
      </c>
      <c r="D44713">
        <v>1</v>
      </c>
      <c r="E44713" t="s">
        <v>18</v>
      </c>
      <c r="F44713">
        <v>11</v>
      </c>
      <c r="G44713" t="s">
        <v>258</v>
      </c>
    </row>
    <row r="44714" spans="1:7" x14ac:dyDescent="0.3">
      <c r="A44714">
        <v>35226</v>
      </c>
      <c r="B44714">
        <v>15555</v>
      </c>
      <c r="C44714" t="s">
        <v>68</v>
      </c>
      <c r="D44714">
        <v>1</v>
      </c>
      <c r="E44714" t="s">
        <v>18</v>
      </c>
      <c r="F44714">
        <v>11</v>
      </c>
      <c r="G44714" t="s">
        <v>258</v>
      </c>
    </row>
    <row r="44715" spans="1:7" x14ac:dyDescent="0.3">
      <c r="A44715">
        <v>35302</v>
      </c>
      <c r="B44715">
        <v>15585</v>
      </c>
      <c r="C44715" t="s">
        <v>68</v>
      </c>
      <c r="D44715">
        <v>1</v>
      </c>
      <c r="E44715" t="s">
        <v>18</v>
      </c>
      <c r="F44715">
        <v>11</v>
      </c>
      <c r="G44715" t="s">
        <v>258</v>
      </c>
    </row>
    <row r="44716" spans="1:7" x14ac:dyDescent="0.3">
      <c r="A44716">
        <v>35435</v>
      </c>
      <c r="B44716">
        <v>15648</v>
      </c>
      <c r="C44716" t="s">
        <v>68</v>
      </c>
      <c r="D44716">
        <v>1</v>
      </c>
      <c r="E44716" t="s">
        <v>18</v>
      </c>
      <c r="F44716">
        <v>11</v>
      </c>
      <c r="G44716" t="s">
        <v>258</v>
      </c>
    </row>
    <row r="44717" spans="1:7" x14ac:dyDescent="0.3">
      <c r="A44717">
        <v>35470</v>
      </c>
      <c r="B44717">
        <v>15661</v>
      </c>
      <c r="C44717" t="s">
        <v>68</v>
      </c>
      <c r="D44717">
        <v>1</v>
      </c>
      <c r="E44717" t="s">
        <v>18</v>
      </c>
      <c r="F44717">
        <v>11</v>
      </c>
      <c r="G44717" t="s">
        <v>258</v>
      </c>
    </row>
    <row r="44718" spans="1:7" x14ac:dyDescent="0.3">
      <c r="A44718">
        <v>35563</v>
      </c>
      <c r="B44718">
        <v>15699</v>
      </c>
      <c r="C44718" t="s">
        <v>68</v>
      </c>
      <c r="D44718">
        <v>1</v>
      </c>
      <c r="E44718" t="s">
        <v>18</v>
      </c>
      <c r="F44718">
        <v>11</v>
      </c>
      <c r="G44718" t="s">
        <v>258</v>
      </c>
    </row>
    <row r="44719" spans="1:7" x14ac:dyDescent="0.3">
      <c r="A44719">
        <v>35687</v>
      </c>
      <c r="B44719">
        <v>15754</v>
      </c>
      <c r="C44719" t="s">
        <v>68</v>
      </c>
      <c r="D44719">
        <v>1</v>
      </c>
      <c r="E44719" t="s">
        <v>18</v>
      </c>
      <c r="F44719">
        <v>11</v>
      </c>
      <c r="G44719" t="s">
        <v>258</v>
      </c>
    </row>
    <row r="44720" spans="1:7" x14ac:dyDescent="0.3">
      <c r="A44720">
        <v>35734</v>
      </c>
      <c r="B44720">
        <v>15778</v>
      </c>
      <c r="C44720" t="s">
        <v>68</v>
      </c>
      <c r="D44720">
        <v>1</v>
      </c>
      <c r="E44720" t="s">
        <v>18</v>
      </c>
      <c r="F44720">
        <v>11</v>
      </c>
      <c r="G44720" t="s">
        <v>258</v>
      </c>
    </row>
    <row r="44721" spans="1:7" x14ac:dyDescent="0.3">
      <c r="A44721">
        <v>35784</v>
      </c>
      <c r="B44721">
        <v>15800</v>
      </c>
      <c r="C44721" t="s">
        <v>68</v>
      </c>
      <c r="D44721">
        <v>1</v>
      </c>
      <c r="E44721" t="s">
        <v>18</v>
      </c>
      <c r="F44721">
        <v>11</v>
      </c>
      <c r="G44721" t="s">
        <v>258</v>
      </c>
    </row>
    <row r="44722" spans="1:7" x14ac:dyDescent="0.3">
      <c r="A44722">
        <v>35834</v>
      </c>
      <c r="B44722">
        <v>15823</v>
      </c>
      <c r="C44722" t="s">
        <v>68</v>
      </c>
      <c r="D44722">
        <v>1</v>
      </c>
      <c r="E44722" t="s">
        <v>18</v>
      </c>
      <c r="F44722">
        <v>11</v>
      </c>
      <c r="G44722" t="s">
        <v>258</v>
      </c>
    </row>
    <row r="44723" spans="1:7" x14ac:dyDescent="0.3">
      <c r="A44723">
        <v>35836</v>
      </c>
      <c r="B44723">
        <v>15824</v>
      </c>
      <c r="C44723" t="s">
        <v>68</v>
      </c>
      <c r="D44723">
        <v>1</v>
      </c>
      <c r="E44723" t="s">
        <v>18</v>
      </c>
      <c r="F44723">
        <v>11</v>
      </c>
      <c r="G44723" t="s">
        <v>258</v>
      </c>
    </row>
    <row r="44724" spans="1:7" x14ac:dyDescent="0.3">
      <c r="A44724">
        <v>35865</v>
      </c>
      <c r="B44724">
        <v>15836</v>
      </c>
      <c r="C44724" t="s">
        <v>68</v>
      </c>
      <c r="D44724">
        <v>1</v>
      </c>
      <c r="E44724" t="s">
        <v>18</v>
      </c>
      <c r="F44724">
        <v>11</v>
      </c>
      <c r="G44724" t="s">
        <v>258</v>
      </c>
    </row>
    <row r="44725" spans="1:7" x14ac:dyDescent="0.3">
      <c r="A44725">
        <v>35867</v>
      </c>
      <c r="B44725">
        <v>15837</v>
      </c>
      <c r="C44725" t="s">
        <v>68</v>
      </c>
      <c r="D44725">
        <v>1</v>
      </c>
      <c r="E44725" t="s">
        <v>18</v>
      </c>
      <c r="F44725">
        <v>11</v>
      </c>
      <c r="G44725" t="s">
        <v>258</v>
      </c>
    </row>
    <row r="44726" spans="1:7" x14ac:dyDescent="0.3">
      <c r="A44726">
        <v>35885</v>
      </c>
      <c r="B44726">
        <v>15841</v>
      </c>
      <c r="C44726" t="s">
        <v>68</v>
      </c>
      <c r="D44726">
        <v>1</v>
      </c>
      <c r="E44726" t="s">
        <v>18</v>
      </c>
      <c r="F44726">
        <v>11</v>
      </c>
      <c r="G44726" t="s">
        <v>258</v>
      </c>
    </row>
    <row r="44727" spans="1:7" x14ac:dyDescent="0.3">
      <c r="A44727">
        <v>36008</v>
      </c>
      <c r="B44727">
        <v>15899</v>
      </c>
      <c r="C44727" t="s">
        <v>68</v>
      </c>
      <c r="D44727">
        <v>1</v>
      </c>
      <c r="E44727" t="s">
        <v>18</v>
      </c>
      <c r="F44727">
        <v>11</v>
      </c>
      <c r="G44727" t="s">
        <v>258</v>
      </c>
    </row>
    <row r="44728" spans="1:7" x14ac:dyDescent="0.3">
      <c r="A44728">
        <v>36049</v>
      </c>
      <c r="B44728">
        <v>15917</v>
      </c>
      <c r="C44728" t="s">
        <v>68</v>
      </c>
      <c r="D44728">
        <v>1</v>
      </c>
      <c r="E44728" t="s">
        <v>18</v>
      </c>
      <c r="F44728">
        <v>11</v>
      </c>
      <c r="G44728" t="s">
        <v>258</v>
      </c>
    </row>
    <row r="44729" spans="1:7" x14ac:dyDescent="0.3">
      <c r="A44729">
        <v>36110</v>
      </c>
      <c r="B44729">
        <v>15944</v>
      </c>
      <c r="C44729" t="s">
        <v>68</v>
      </c>
      <c r="D44729">
        <v>1</v>
      </c>
      <c r="E44729" t="s">
        <v>18</v>
      </c>
      <c r="F44729">
        <v>11</v>
      </c>
      <c r="G44729" t="s">
        <v>258</v>
      </c>
    </row>
    <row r="44730" spans="1:7" x14ac:dyDescent="0.3">
      <c r="A44730">
        <v>36277</v>
      </c>
      <c r="B44730">
        <v>16016</v>
      </c>
      <c r="C44730" t="s">
        <v>68</v>
      </c>
      <c r="D44730">
        <v>1</v>
      </c>
      <c r="E44730" t="s">
        <v>18</v>
      </c>
      <c r="F44730">
        <v>11</v>
      </c>
      <c r="G44730" t="s">
        <v>258</v>
      </c>
    </row>
    <row r="44731" spans="1:7" x14ac:dyDescent="0.3">
      <c r="A44731">
        <v>36333</v>
      </c>
      <c r="B44731">
        <v>16042</v>
      </c>
      <c r="C44731" t="s">
        <v>68</v>
      </c>
      <c r="D44731">
        <v>1</v>
      </c>
      <c r="E44731" t="s">
        <v>18</v>
      </c>
      <c r="F44731">
        <v>11</v>
      </c>
      <c r="G44731" t="s">
        <v>258</v>
      </c>
    </row>
    <row r="44732" spans="1:7" x14ac:dyDescent="0.3">
      <c r="A44732">
        <v>36559</v>
      </c>
      <c r="B44732">
        <v>16134</v>
      </c>
      <c r="C44732" t="s">
        <v>68</v>
      </c>
      <c r="D44732">
        <v>1</v>
      </c>
      <c r="E44732" t="s">
        <v>18</v>
      </c>
      <c r="F44732">
        <v>11</v>
      </c>
      <c r="G44732" t="s">
        <v>258</v>
      </c>
    </row>
    <row r="44733" spans="1:7" x14ac:dyDescent="0.3">
      <c r="A44733">
        <v>36748</v>
      </c>
      <c r="B44733">
        <v>16218</v>
      </c>
      <c r="C44733" t="s">
        <v>68</v>
      </c>
      <c r="D44733">
        <v>1</v>
      </c>
      <c r="E44733" t="s">
        <v>18</v>
      </c>
      <c r="F44733">
        <v>11</v>
      </c>
      <c r="G44733" t="s">
        <v>258</v>
      </c>
    </row>
    <row r="44734" spans="1:7" x14ac:dyDescent="0.3">
      <c r="A44734">
        <v>36774</v>
      </c>
      <c r="B44734">
        <v>16230</v>
      </c>
      <c r="C44734" t="s">
        <v>68</v>
      </c>
      <c r="D44734">
        <v>1</v>
      </c>
      <c r="E44734" t="s">
        <v>18</v>
      </c>
      <c r="F44734">
        <v>11</v>
      </c>
      <c r="G44734" t="s">
        <v>258</v>
      </c>
    </row>
    <row r="44735" spans="1:7" x14ac:dyDescent="0.3">
      <c r="A44735">
        <v>36827</v>
      </c>
      <c r="B44735">
        <v>16246</v>
      </c>
      <c r="C44735" t="s">
        <v>68</v>
      </c>
      <c r="D44735">
        <v>1</v>
      </c>
      <c r="E44735" t="s">
        <v>18</v>
      </c>
      <c r="F44735">
        <v>11</v>
      </c>
      <c r="G44735" t="s">
        <v>258</v>
      </c>
    </row>
    <row r="44736" spans="1:7" x14ac:dyDescent="0.3">
      <c r="A44736">
        <v>36854</v>
      </c>
      <c r="B44736">
        <v>16261</v>
      </c>
      <c r="C44736" t="s">
        <v>68</v>
      </c>
      <c r="D44736">
        <v>1</v>
      </c>
      <c r="E44736" t="s">
        <v>18</v>
      </c>
      <c r="F44736">
        <v>11</v>
      </c>
      <c r="G44736" t="s">
        <v>258</v>
      </c>
    </row>
    <row r="44737" spans="1:7" x14ac:dyDescent="0.3">
      <c r="A44737">
        <v>36956</v>
      </c>
      <c r="B44737">
        <v>16307</v>
      </c>
      <c r="C44737" t="s">
        <v>68</v>
      </c>
      <c r="D44737">
        <v>1</v>
      </c>
      <c r="E44737" t="s">
        <v>18</v>
      </c>
      <c r="F44737">
        <v>11</v>
      </c>
      <c r="G44737" t="s">
        <v>258</v>
      </c>
    </row>
    <row r="44738" spans="1:7" x14ac:dyDescent="0.3">
      <c r="A44738">
        <v>36974</v>
      </c>
      <c r="B44738">
        <v>16319</v>
      </c>
      <c r="C44738" t="s">
        <v>68</v>
      </c>
      <c r="D44738">
        <v>1</v>
      </c>
      <c r="E44738" t="s">
        <v>18</v>
      </c>
      <c r="F44738">
        <v>11</v>
      </c>
      <c r="G44738" t="s">
        <v>258</v>
      </c>
    </row>
    <row r="44739" spans="1:7" x14ac:dyDescent="0.3">
      <c r="A44739">
        <v>37133</v>
      </c>
      <c r="B44739">
        <v>16398</v>
      </c>
      <c r="C44739" t="s">
        <v>68</v>
      </c>
      <c r="D44739">
        <v>1</v>
      </c>
      <c r="E44739" t="s">
        <v>18</v>
      </c>
      <c r="F44739">
        <v>11</v>
      </c>
      <c r="G44739" t="s">
        <v>258</v>
      </c>
    </row>
    <row r="44740" spans="1:7" x14ac:dyDescent="0.3">
      <c r="A44740">
        <v>37474</v>
      </c>
      <c r="B44740">
        <v>16545</v>
      </c>
      <c r="C44740" t="s">
        <v>68</v>
      </c>
      <c r="D44740">
        <v>1</v>
      </c>
      <c r="E44740" t="s">
        <v>18</v>
      </c>
      <c r="F44740">
        <v>11</v>
      </c>
      <c r="G44740" t="s">
        <v>258</v>
      </c>
    </row>
    <row r="44741" spans="1:7" x14ac:dyDescent="0.3">
      <c r="A44741">
        <v>37746</v>
      </c>
      <c r="B44741">
        <v>16668</v>
      </c>
      <c r="C44741" t="s">
        <v>68</v>
      </c>
      <c r="D44741">
        <v>1</v>
      </c>
      <c r="E44741" t="s">
        <v>18</v>
      </c>
      <c r="F44741">
        <v>11</v>
      </c>
      <c r="G44741" t="s">
        <v>258</v>
      </c>
    </row>
    <row r="44742" spans="1:7" x14ac:dyDescent="0.3">
      <c r="A44742">
        <v>37874</v>
      </c>
      <c r="B44742">
        <v>16719</v>
      </c>
      <c r="C44742" t="s">
        <v>68</v>
      </c>
      <c r="D44742">
        <v>1</v>
      </c>
      <c r="E44742" t="s">
        <v>18</v>
      </c>
      <c r="F44742">
        <v>11</v>
      </c>
      <c r="G44742" t="s">
        <v>258</v>
      </c>
    </row>
    <row r="44743" spans="1:7" x14ac:dyDescent="0.3">
      <c r="A44743">
        <v>38148</v>
      </c>
      <c r="B44743">
        <v>16830</v>
      </c>
      <c r="C44743" t="s">
        <v>68</v>
      </c>
      <c r="D44743">
        <v>1</v>
      </c>
      <c r="E44743" t="s">
        <v>18</v>
      </c>
      <c r="F44743">
        <v>11</v>
      </c>
      <c r="G44743" t="s">
        <v>258</v>
      </c>
    </row>
    <row r="44744" spans="1:7" x14ac:dyDescent="0.3">
      <c r="A44744">
        <v>38162</v>
      </c>
      <c r="B44744">
        <v>16835</v>
      </c>
      <c r="C44744" t="s">
        <v>68</v>
      </c>
      <c r="D44744">
        <v>1</v>
      </c>
      <c r="E44744" t="s">
        <v>18</v>
      </c>
      <c r="F44744">
        <v>11</v>
      </c>
      <c r="G44744" t="s">
        <v>258</v>
      </c>
    </row>
    <row r="44745" spans="1:7" x14ac:dyDescent="0.3">
      <c r="A44745">
        <v>38186</v>
      </c>
      <c r="B44745">
        <v>16845</v>
      </c>
      <c r="C44745" t="s">
        <v>68</v>
      </c>
      <c r="D44745">
        <v>1</v>
      </c>
      <c r="E44745" t="s">
        <v>18</v>
      </c>
      <c r="F44745">
        <v>11</v>
      </c>
      <c r="G44745" t="s">
        <v>258</v>
      </c>
    </row>
    <row r="44746" spans="1:7" x14ac:dyDescent="0.3">
      <c r="A44746">
        <v>38272</v>
      </c>
      <c r="B44746">
        <v>16881</v>
      </c>
      <c r="C44746" t="s">
        <v>68</v>
      </c>
      <c r="D44746">
        <v>1</v>
      </c>
      <c r="E44746" t="s">
        <v>18</v>
      </c>
      <c r="F44746">
        <v>11</v>
      </c>
      <c r="G44746" t="s">
        <v>258</v>
      </c>
    </row>
    <row r="44747" spans="1:7" x14ac:dyDescent="0.3">
      <c r="A44747">
        <v>38301</v>
      </c>
      <c r="B44747">
        <v>16894</v>
      </c>
      <c r="C44747" t="s">
        <v>68</v>
      </c>
      <c r="D44747">
        <v>1</v>
      </c>
      <c r="E44747" t="s">
        <v>18</v>
      </c>
      <c r="F44747">
        <v>11</v>
      </c>
      <c r="G44747" t="s">
        <v>258</v>
      </c>
    </row>
    <row r="44748" spans="1:7" x14ac:dyDescent="0.3">
      <c r="A44748">
        <v>38537</v>
      </c>
      <c r="B44748">
        <v>16986</v>
      </c>
      <c r="C44748" t="s">
        <v>68</v>
      </c>
      <c r="D44748">
        <v>1</v>
      </c>
      <c r="E44748" t="s">
        <v>18</v>
      </c>
      <c r="F44748">
        <v>11</v>
      </c>
      <c r="G44748" t="s">
        <v>258</v>
      </c>
    </row>
    <row r="44749" spans="1:7" x14ac:dyDescent="0.3">
      <c r="A44749">
        <v>38665</v>
      </c>
      <c r="B44749">
        <v>17048</v>
      </c>
      <c r="C44749" t="s">
        <v>68</v>
      </c>
      <c r="D44749">
        <v>1</v>
      </c>
      <c r="E44749" t="s">
        <v>18</v>
      </c>
      <c r="F44749">
        <v>11</v>
      </c>
      <c r="G44749" t="s">
        <v>258</v>
      </c>
    </row>
    <row r="44750" spans="1:7" x14ac:dyDescent="0.3">
      <c r="A44750">
        <v>38717</v>
      </c>
      <c r="B44750">
        <v>17069</v>
      </c>
      <c r="C44750" t="s">
        <v>68</v>
      </c>
      <c r="D44750">
        <v>1</v>
      </c>
      <c r="E44750" t="s">
        <v>18</v>
      </c>
      <c r="F44750">
        <v>11</v>
      </c>
      <c r="G44750" t="s">
        <v>258</v>
      </c>
    </row>
    <row r="44751" spans="1:7" x14ac:dyDescent="0.3">
      <c r="A44751">
        <v>38792</v>
      </c>
      <c r="B44751">
        <v>17101</v>
      </c>
      <c r="C44751" t="s">
        <v>68</v>
      </c>
      <c r="D44751">
        <v>1</v>
      </c>
      <c r="E44751" t="s">
        <v>18</v>
      </c>
      <c r="F44751">
        <v>11</v>
      </c>
      <c r="G44751" t="s">
        <v>258</v>
      </c>
    </row>
    <row r="44752" spans="1:7" x14ac:dyDescent="0.3">
      <c r="A44752">
        <v>38804</v>
      </c>
      <c r="B44752">
        <v>17108</v>
      </c>
      <c r="C44752" t="s">
        <v>68</v>
      </c>
      <c r="D44752">
        <v>1</v>
      </c>
      <c r="E44752" t="s">
        <v>18</v>
      </c>
      <c r="F44752">
        <v>11</v>
      </c>
      <c r="G44752" t="s">
        <v>258</v>
      </c>
    </row>
    <row r="44753" spans="1:7" x14ac:dyDescent="0.3">
      <c r="A44753">
        <v>38855</v>
      </c>
      <c r="B44753">
        <v>17124</v>
      </c>
      <c r="C44753" t="s">
        <v>68</v>
      </c>
      <c r="D44753">
        <v>1</v>
      </c>
      <c r="E44753" t="s">
        <v>18</v>
      </c>
      <c r="F44753">
        <v>11</v>
      </c>
      <c r="G44753" t="s">
        <v>258</v>
      </c>
    </row>
    <row r="44754" spans="1:7" x14ac:dyDescent="0.3">
      <c r="A44754">
        <v>38896</v>
      </c>
      <c r="B44754">
        <v>17143</v>
      </c>
      <c r="C44754" t="s">
        <v>68</v>
      </c>
      <c r="D44754">
        <v>1</v>
      </c>
      <c r="E44754" t="s">
        <v>18</v>
      </c>
      <c r="F44754">
        <v>11</v>
      </c>
      <c r="G44754" t="s">
        <v>258</v>
      </c>
    </row>
    <row r="44755" spans="1:7" x14ac:dyDescent="0.3">
      <c r="A44755">
        <v>38899</v>
      </c>
      <c r="B44755">
        <v>17145</v>
      </c>
      <c r="C44755" t="s">
        <v>68</v>
      </c>
      <c r="D44755">
        <v>1</v>
      </c>
      <c r="E44755" t="s">
        <v>18</v>
      </c>
      <c r="F44755">
        <v>11</v>
      </c>
      <c r="G44755" t="s">
        <v>258</v>
      </c>
    </row>
    <row r="44756" spans="1:7" x14ac:dyDescent="0.3">
      <c r="A44756">
        <v>38929</v>
      </c>
      <c r="B44756">
        <v>17161</v>
      </c>
      <c r="C44756" t="s">
        <v>68</v>
      </c>
      <c r="D44756">
        <v>1</v>
      </c>
      <c r="E44756" t="s">
        <v>18</v>
      </c>
      <c r="F44756">
        <v>11</v>
      </c>
      <c r="G44756" t="s">
        <v>258</v>
      </c>
    </row>
    <row r="44757" spans="1:7" x14ac:dyDescent="0.3">
      <c r="A44757">
        <v>39074</v>
      </c>
      <c r="B44757">
        <v>17219</v>
      </c>
      <c r="C44757" t="s">
        <v>68</v>
      </c>
      <c r="D44757">
        <v>1</v>
      </c>
      <c r="E44757" t="s">
        <v>18</v>
      </c>
      <c r="F44757">
        <v>11</v>
      </c>
      <c r="G44757" t="s">
        <v>258</v>
      </c>
    </row>
    <row r="44758" spans="1:7" x14ac:dyDescent="0.3">
      <c r="A44758">
        <v>39085</v>
      </c>
      <c r="B44758">
        <v>17226</v>
      </c>
      <c r="C44758" t="s">
        <v>68</v>
      </c>
      <c r="D44758">
        <v>1</v>
      </c>
      <c r="E44758" t="s">
        <v>18</v>
      </c>
      <c r="F44758">
        <v>11</v>
      </c>
      <c r="G44758" t="s">
        <v>258</v>
      </c>
    </row>
    <row r="44759" spans="1:7" x14ac:dyDescent="0.3">
      <c r="A44759">
        <v>39100</v>
      </c>
      <c r="B44759">
        <v>17231</v>
      </c>
      <c r="C44759" t="s">
        <v>68</v>
      </c>
      <c r="D44759">
        <v>1</v>
      </c>
      <c r="E44759" t="s">
        <v>18</v>
      </c>
      <c r="F44759">
        <v>11</v>
      </c>
      <c r="G44759" t="s">
        <v>258</v>
      </c>
    </row>
    <row r="44760" spans="1:7" x14ac:dyDescent="0.3">
      <c r="A44760">
        <v>39126</v>
      </c>
      <c r="B44760">
        <v>17245</v>
      </c>
      <c r="C44760" t="s">
        <v>68</v>
      </c>
      <c r="D44760">
        <v>1</v>
      </c>
      <c r="E44760" t="s">
        <v>18</v>
      </c>
      <c r="F44760">
        <v>11</v>
      </c>
      <c r="G44760" t="s">
        <v>258</v>
      </c>
    </row>
    <row r="44761" spans="1:7" x14ac:dyDescent="0.3">
      <c r="A44761">
        <v>39138</v>
      </c>
      <c r="B44761">
        <v>17251</v>
      </c>
      <c r="C44761" t="s">
        <v>68</v>
      </c>
      <c r="D44761">
        <v>1</v>
      </c>
      <c r="E44761" t="s">
        <v>18</v>
      </c>
      <c r="F44761">
        <v>11</v>
      </c>
      <c r="G44761" t="s">
        <v>258</v>
      </c>
    </row>
    <row r="44762" spans="1:7" x14ac:dyDescent="0.3">
      <c r="A44762">
        <v>39249</v>
      </c>
      <c r="B44762">
        <v>17292</v>
      </c>
      <c r="C44762" t="s">
        <v>68</v>
      </c>
      <c r="D44762">
        <v>1</v>
      </c>
      <c r="E44762" t="s">
        <v>18</v>
      </c>
      <c r="F44762">
        <v>11</v>
      </c>
      <c r="G44762" t="s">
        <v>258</v>
      </c>
    </row>
    <row r="44763" spans="1:7" x14ac:dyDescent="0.3">
      <c r="A44763">
        <v>39294</v>
      </c>
      <c r="B44763">
        <v>17308</v>
      </c>
      <c r="C44763" t="s">
        <v>68</v>
      </c>
      <c r="D44763">
        <v>1</v>
      </c>
      <c r="E44763" t="s">
        <v>18</v>
      </c>
      <c r="F44763">
        <v>11</v>
      </c>
      <c r="G44763" t="s">
        <v>258</v>
      </c>
    </row>
    <row r="44764" spans="1:7" x14ac:dyDescent="0.3">
      <c r="A44764">
        <v>39484</v>
      </c>
      <c r="B44764">
        <v>17385</v>
      </c>
      <c r="C44764" t="s">
        <v>68</v>
      </c>
      <c r="D44764">
        <v>1</v>
      </c>
      <c r="E44764" t="s">
        <v>18</v>
      </c>
      <c r="F44764">
        <v>11</v>
      </c>
      <c r="G44764" t="s">
        <v>258</v>
      </c>
    </row>
    <row r="44765" spans="1:7" x14ac:dyDescent="0.3">
      <c r="A44765">
        <v>39664</v>
      </c>
      <c r="B44765">
        <v>17465</v>
      </c>
      <c r="C44765" t="s">
        <v>68</v>
      </c>
      <c r="D44765">
        <v>1</v>
      </c>
      <c r="E44765" t="s">
        <v>18</v>
      </c>
      <c r="F44765">
        <v>11</v>
      </c>
      <c r="G44765" t="s">
        <v>258</v>
      </c>
    </row>
    <row r="44766" spans="1:7" x14ac:dyDescent="0.3">
      <c r="A44766">
        <v>39685</v>
      </c>
      <c r="B44766">
        <v>17472</v>
      </c>
      <c r="C44766" t="s">
        <v>68</v>
      </c>
      <c r="D44766">
        <v>1</v>
      </c>
      <c r="E44766" t="s">
        <v>18</v>
      </c>
      <c r="F44766">
        <v>11</v>
      </c>
      <c r="G44766" t="s">
        <v>258</v>
      </c>
    </row>
    <row r="44767" spans="1:7" x14ac:dyDescent="0.3">
      <c r="A44767">
        <v>39717</v>
      </c>
      <c r="B44767">
        <v>17485</v>
      </c>
      <c r="C44767" t="s">
        <v>68</v>
      </c>
      <c r="D44767">
        <v>1</v>
      </c>
      <c r="E44767" t="s">
        <v>18</v>
      </c>
      <c r="F44767">
        <v>11</v>
      </c>
      <c r="G44767" t="s">
        <v>258</v>
      </c>
    </row>
    <row r="44768" spans="1:7" x14ac:dyDescent="0.3">
      <c r="A44768">
        <v>39788</v>
      </c>
      <c r="B44768">
        <v>17514</v>
      </c>
      <c r="C44768" t="s">
        <v>68</v>
      </c>
      <c r="D44768">
        <v>1</v>
      </c>
      <c r="E44768" t="s">
        <v>18</v>
      </c>
      <c r="F44768">
        <v>11</v>
      </c>
      <c r="G44768" t="s">
        <v>258</v>
      </c>
    </row>
    <row r="44769" spans="1:7" x14ac:dyDescent="0.3">
      <c r="A44769">
        <v>39875</v>
      </c>
      <c r="B44769">
        <v>17550</v>
      </c>
      <c r="C44769" t="s">
        <v>68</v>
      </c>
      <c r="D44769">
        <v>1</v>
      </c>
      <c r="E44769" t="s">
        <v>18</v>
      </c>
      <c r="F44769">
        <v>11</v>
      </c>
      <c r="G44769" t="s">
        <v>258</v>
      </c>
    </row>
    <row r="44770" spans="1:7" x14ac:dyDescent="0.3">
      <c r="A44770">
        <v>39917</v>
      </c>
      <c r="B44770">
        <v>17567</v>
      </c>
      <c r="C44770" t="s">
        <v>68</v>
      </c>
      <c r="D44770">
        <v>1</v>
      </c>
      <c r="E44770" t="s">
        <v>18</v>
      </c>
      <c r="F44770">
        <v>11</v>
      </c>
      <c r="G44770" t="s">
        <v>258</v>
      </c>
    </row>
    <row r="44771" spans="1:7" x14ac:dyDescent="0.3">
      <c r="A44771">
        <v>40051</v>
      </c>
      <c r="B44771">
        <v>17640</v>
      </c>
      <c r="C44771" t="s">
        <v>68</v>
      </c>
      <c r="D44771">
        <v>1</v>
      </c>
      <c r="E44771" t="s">
        <v>18</v>
      </c>
      <c r="F44771">
        <v>11</v>
      </c>
      <c r="G44771" t="s">
        <v>258</v>
      </c>
    </row>
    <row r="44772" spans="1:7" x14ac:dyDescent="0.3">
      <c r="A44772">
        <v>40109</v>
      </c>
      <c r="B44772">
        <v>17676</v>
      </c>
      <c r="C44772" t="s">
        <v>68</v>
      </c>
      <c r="D44772">
        <v>1</v>
      </c>
      <c r="E44772" t="s">
        <v>18</v>
      </c>
      <c r="F44772">
        <v>11</v>
      </c>
      <c r="G44772" t="s">
        <v>258</v>
      </c>
    </row>
    <row r="44773" spans="1:7" x14ac:dyDescent="0.3">
      <c r="A44773">
        <v>40188</v>
      </c>
      <c r="B44773">
        <v>17718</v>
      </c>
      <c r="C44773" t="s">
        <v>68</v>
      </c>
      <c r="D44773">
        <v>1</v>
      </c>
      <c r="E44773" t="s">
        <v>18</v>
      </c>
      <c r="F44773">
        <v>11</v>
      </c>
      <c r="G44773" t="s">
        <v>258</v>
      </c>
    </row>
    <row r="44774" spans="1:7" x14ac:dyDescent="0.3">
      <c r="A44774">
        <v>40208</v>
      </c>
      <c r="B44774">
        <v>17728</v>
      </c>
      <c r="C44774" t="s">
        <v>68</v>
      </c>
      <c r="D44774">
        <v>1</v>
      </c>
      <c r="E44774" t="s">
        <v>18</v>
      </c>
      <c r="F44774">
        <v>11</v>
      </c>
      <c r="G44774" t="s">
        <v>258</v>
      </c>
    </row>
    <row r="44775" spans="1:7" x14ac:dyDescent="0.3">
      <c r="A44775">
        <v>40407</v>
      </c>
      <c r="B44775">
        <v>17804</v>
      </c>
      <c r="C44775" t="s">
        <v>68</v>
      </c>
      <c r="D44775">
        <v>1</v>
      </c>
      <c r="E44775" t="s">
        <v>18</v>
      </c>
      <c r="F44775">
        <v>11</v>
      </c>
      <c r="G44775" t="s">
        <v>258</v>
      </c>
    </row>
    <row r="44776" spans="1:7" x14ac:dyDescent="0.3">
      <c r="A44776">
        <v>40566</v>
      </c>
      <c r="B44776">
        <v>17872</v>
      </c>
      <c r="C44776" t="s">
        <v>68</v>
      </c>
      <c r="D44776">
        <v>1</v>
      </c>
      <c r="E44776" t="s">
        <v>18</v>
      </c>
      <c r="F44776">
        <v>11</v>
      </c>
      <c r="G44776" t="s">
        <v>258</v>
      </c>
    </row>
    <row r="44777" spans="1:7" x14ac:dyDescent="0.3">
      <c r="A44777">
        <v>40568</v>
      </c>
      <c r="B44777">
        <v>17874</v>
      </c>
      <c r="C44777" t="s">
        <v>68</v>
      </c>
      <c r="D44777">
        <v>1</v>
      </c>
      <c r="E44777" t="s">
        <v>18</v>
      </c>
      <c r="F44777">
        <v>11</v>
      </c>
      <c r="G44777" t="s">
        <v>258</v>
      </c>
    </row>
    <row r="44778" spans="1:7" x14ac:dyDescent="0.3">
      <c r="A44778">
        <v>40617</v>
      </c>
      <c r="B44778">
        <v>17894</v>
      </c>
      <c r="C44778" t="s">
        <v>68</v>
      </c>
      <c r="D44778">
        <v>1</v>
      </c>
      <c r="E44778" t="s">
        <v>18</v>
      </c>
      <c r="F44778">
        <v>11</v>
      </c>
      <c r="G44778" t="s">
        <v>258</v>
      </c>
    </row>
    <row r="44779" spans="1:7" x14ac:dyDescent="0.3">
      <c r="A44779">
        <v>40749</v>
      </c>
      <c r="B44779">
        <v>17951</v>
      </c>
      <c r="C44779" t="s">
        <v>68</v>
      </c>
      <c r="D44779">
        <v>1</v>
      </c>
      <c r="E44779" t="s">
        <v>18</v>
      </c>
      <c r="F44779">
        <v>11</v>
      </c>
      <c r="G44779" t="s">
        <v>258</v>
      </c>
    </row>
    <row r="44780" spans="1:7" x14ac:dyDescent="0.3">
      <c r="A44780">
        <v>40785</v>
      </c>
      <c r="B44780">
        <v>17967</v>
      </c>
      <c r="C44780" t="s">
        <v>68</v>
      </c>
      <c r="D44780">
        <v>1</v>
      </c>
      <c r="E44780" t="s">
        <v>18</v>
      </c>
      <c r="F44780">
        <v>11</v>
      </c>
      <c r="G44780" t="s">
        <v>258</v>
      </c>
    </row>
    <row r="44781" spans="1:7" x14ac:dyDescent="0.3">
      <c r="A44781">
        <v>40799</v>
      </c>
      <c r="B44781">
        <v>17973</v>
      </c>
      <c r="C44781" t="s">
        <v>68</v>
      </c>
      <c r="D44781">
        <v>1</v>
      </c>
      <c r="E44781" t="s">
        <v>18</v>
      </c>
      <c r="F44781">
        <v>11</v>
      </c>
      <c r="G44781" t="s">
        <v>258</v>
      </c>
    </row>
    <row r="44782" spans="1:7" x14ac:dyDescent="0.3">
      <c r="A44782">
        <v>40843</v>
      </c>
      <c r="B44782">
        <v>17993</v>
      </c>
      <c r="C44782" t="s">
        <v>68</v>
      </c>
      <c r="D44782">
        <v>1</v>
      </c>
      <c r="E44782" t="s">
        <v>18</v>
      </c>
      <c r="F44782">
        <v>11</v>
      </c>
      <c r="G44782" t="s">
        <v>258</v>
      </c>
    </row>
    <row r="44783" spans="1:7" x14ac:dyDescent="0.3">
      <c r="A44783">
        <v>40854</v>
      </c>
      <c r="B44783">
        <v>17997</v>
      </c>
      <c r="C44783" t="s">
        <v>68</v>
      </c>
      <c r="D44783">
        <v>1</v>
      </c>
      <c r="E44783" t="s">
        <v>18</v>
      </c>
      <c r="F44783">
        <v>11</v>
      </c>
      <c r="G44783" t="s">
        <v>258</v>
      </c>
    </row>
    <row r="44784" spans="1:7" x14ac:dyDescent="0.3">
      <c r="A44784">
        <v>40942</v>
      </c>
      <c r="B44784">
        <v>18035</v>
      </c>
      <c r="C44784" t="s">
        <v>68</v>
      </c>
      <c r="D44784">
        <v>1</v>
      </c>
      <c r="E44784" t="s">
        <v>18</v>
      </c>
      <c r="F44784">
        <v>11</v>
      </c>
      <c r="G44784" t="s">
        <v>258</v>
      </c>
    </row>
    <row r="44785" spans="1:7" x14ac:dyDescent="0.3">
      <c r="A44785">
        <v>41007</v>
      </c>
      <c r="B44785">
        <v>18061</v>
      </c>
      <c r="C44785" t="s">
        <v>68</v>
      </c>
      <c r="D44785">
        <v>1</v>
      </c>
      <c r="E44785" t="s">
        <v>18</v>
      </c>
      <c r="F44785">
        <v>11</v>
      </c>
      <c r="G44785" t="s">
        <v>258</v>
      </c>
    </row>
    <row r="44786" spans="1:7" x14ac:dyDescent="0.3">
      <c r="A44786">
        <v>41210</v>
      </c>
      <c r="B44786">
        <v>18150</v>
      </c>
      <c r="C44786" t="s">
        <v>68</v>
      </c>
      <c r="D44786">
        <v>1</v>
      </c>
      <c r="E44786" t="s">
        <v>18</v>
      </c>
      <c r="F44786">
        <v>11</v>
      </c>
      <c r="G44786" t="s">
        <v>258</v>
      </c>
    </row>
    <row r="44787" spans="1:7" x14ac:dyDescent="0.3">
      <c r="A44787">
        <v>41242</v>
      </c>
      <c r="B44787">
        <v>18164</v>
      </c>
      <c r="C44787" t="s">
        <v>68</v>
      </c>
      <c r="D44787">
        <v>1</v>
      </c>
      <c r="E44787" t="s">
        <v>18</v>
      </c>
      <c r="F44787">
        <v>11</v>
      </c>
      <c r="G44787" t="s">
        <v>258</v>
      </c>
    </row>
    <row r="44788" spans="1:7" x14ac:dyDescent="0.3">
      <c r="A44788">
        <v>41510</v>
      </c>
      <c r="B44788">
        <v>18272</v>
      </c>
      <c r="C44788" t="s">
        <v>68</v>
      </c>
      <c r="D44788">
        <v>1</v>
      </c>
      <c r="E44788" t="s">
        <v>18</v>
      </c>
      <c r="F44788">
        <v>11</v>
      </c>
      <c r="G44788" t="s">
        <v>258</v>
      </c>
    </row>
    <row r="44789" spans="1:7" x14ac:dyDescent="0.3">
      <c r="A44789">
        <v>41598</v>
      </c>
      <c r="B44789">
        <v>18303</v>
      </c>
      <c r="C44789" t="s">
        <v>68</v>
      </c>
      <c r="D44789">
        <v>1</v>
      </c>
      <c r="E44789" t="s">
        <v>18</v>
      </c>
      <c r="F44789">
        <v>11</v>
      </c>
      <c r="G44789" t="s">
        <v>258</v>
      </c>
    </row>
    <row r="44790" spans="1:7" x14ac:dyDescent="0.3">
      <c r="A44790">
        <v>41678</v>
      </c>
      <c r="B44790">
        <v>18339</v>
      </c>
      <c r="C44790" t="s">
        <v>68</v>
      </c>
      <c r="D44790">
        <v>1</v>
      </c>
      <c r="E44790" t="s">
        <v>18</v>
      </c>
      <c r="F44790">
        <v>11</v>
      </c>
      <c r="G44790" t="s">
        <v>258</v>
      </c>
    </row>
    <row r="44791" spans="1:7" x14ac:dyDescent="0.3">
      <c r="A44791">
        <v>41936</v>
      </c>
      <c r="B44791">
        <v>18454</v>
      </c>
      <c r="C44791" t="s">
        <v>68</v>
      </c>
      <c r="D44791">
        <v>1</v>
      </c>
      <c r="E44791" t="s">
        <v>18</v>
      </c>
      <c r="F44791">
        <v>11</v>
      </c>
      <c r="G44791" t="s">
        <v>258</v>
      </c>
    </row>
    <row r="44792" spans="1:7" x14ac:dyDescent="0.3">
      <c r="A44792">
        <v>42034</v>
      </c>
      <c r="B44792">
        <v>18492</v>
      </c>
      <c r="C44792" t="s">
        <v>68</v>
      </c>
      <c r="D44792">
        <v>1</v>
      </c>
      <c r="E44792" t="s">
        <v>18</v>
      </c>
      <c r="F44792">
        <v>11</v>
      </c>
      <c r="G44792" t="s">
        <v>258</v>
      </c>
    </row>
    <row r="44793" spans="1:7" x14ac:dyDescent="0.3">
      <c r="A44793">
        <v>42316</v>
      </c>
      <c r="B44793">
        <v>18617</v>
      </c>
      <c r="C44793" t="s">
        <v>68</v>
      </c>
      <c r="D44793">
        <v>1</v>
      </c>
      <c r="E44793" t="s">
        <v>18</v>
      </c>
      <c r="F44793">
        <v>11</v>
      </c>
      <c r="G44793" t="s">
        <v>258</v>
      </c>
    </row>
    <row r="44794" spans="1:7" x14ac:dyDescent="0.3">
      <c r="A44794">
        <v>42328</v>
      </c>
      <c r="B44794">
        <v>18623</v>
      </c>
      <c r="C44794" t="s">
        <v>68</v>
      </c>
      <c r="D44794">
        <v>1</v>
      </c>
      <c r="E44794" t="s">
        <v>18</v>
      </c>
      <c r="F44794">
        <v>11</v>
      </c>
      <c r="G44794" t="s">
        <v>258</v>
      </c>
    </row>
    <row r="44795" spans="1:7" x14ac:dyDescent="0.3">
      <c r="A44795">
        <v>42986</v>
      </c>
      <c r="B44795">
        <v>18895</v>
      </c>
      <c r="C44795" t="s">
        <v>68</v>
      </c>
      <c r="D44795">
        <v>1</v>
      </c>
      <c r="E44795" t="s">
        <v>18</v>
      </c>
      <c r="F44795">
        <v>11</v>
      </c>
      <c r="G44795" t="s">
        <v>258</v>
      </c>
    </row>
    <row r="44796" spans="1:7" x14ac:dyDescent="0.3">
      <c r="A44796">
        <v>43138</v>
      </c>
      <c r="B44796">
        <v>18960</v>
      </c>
      <c r="C44796" t="s">
        <v>68</v>
      </c>
      <c r="D44796">
        <v>1</v>
      </c>
      <c r="E44796" t="s">
        <v>18</v>
      </c>
      <c r="F44796">
        <v>11</v>
      </c>
      <c r="G44796" t="s">
        <v>258</v>
      </c>
    </row>
    <row r="44797" spans="1:7" x14ac:dyDescent="0.3">
      <c r="A44797">
        <v>43223</v>
      </c>
      <c r="B44797">
        <v>18998</v>
      </c>
      <c r="C44797" t="s">
        <v>68</v>
      </c>
      <c r="D44797">
        <v>1</v>
      </c>
      <c r="E44797" t="s">
        <v>18</v>
      </c>
      <c r="F44797">
        <v>11</v>
      </c>
      <c r="G44797" t="s">
        <v>258</v>
      </c>
    </row>
    <row r="44798" spans="1:7" x14ac:dyDescent="0.3">
      <c r="A44798">
        <v>43267</v>
      </c>
      <c r="B44798">
        <v>19021</v>
      </c>
      <c r="C44798" t="s">
        <v>68</v>
      </c>
      <c r="D44798">
        <v>1</v>
      </c>
      <c r="E44798" t="s">
        <v>18</v>
      </c>
      <c r="F44798">
        <v>11</v>
      </c>
      <c r="G44798" t="s">
        <v>258</v>
      </c>
    </row>
    <row r="44799" spans="1:7" x14ac:dyDescent="0.3">
      <c r="A44799">
        <v>43451</v>
      </c>
      <c r="B44799">
        <v>19110</v>
      </c>
      <c r="C44799" t="s">
        <v>68</v>
      </c>
      <c r="D44799">
        <v>1</v>
      </c>
      <c r="E44799" t="s">
        <v>18</v>
      </c>
      <c r="F44799">
        <v>11</v>
      </c>
      <c r="G44799" t="s">
        <v>258</v>
      </c>
    </row>
    <row r="44800" spans="1:7" x14ac:dyDescent="0.3">
      <c r="A44800">
        <v>43575</v>
      </c>
      <c r="B44800">
        <v>19156</v>
      </c>
      <c r="C44800" t="s">
        <v>68</v>
      </c>
      <c r="D44800">
        <v>1</v>
      </c>
      <c r="E44800" t="s">
        <v>18</v>
      </c>
      <c r="F44800">
        <v>11</v>
      </c>
      <c r="G44800" t="s">
        <v>258</v>
      </c>
    </row>
    <row r="44801" spans="1:7" x14ac:dyDescent="0.3">
      <c r="A44801">
        <v>43586</v>
      </c>
      <c r="B44801">
        <v>19162</v>
      </c>
      <c r="C44801" t="s">
        <v>68</v>
      </c>
      <c r="D44801">
        <v>1</v>
      </c>
      <c r="E44801" t="s">
        <v>18</v>
      </c>
      <c r="F44801">
        <v>11</v>
      </c>
      <c r="G44801" t="s">
        <v>258</v>
      </c>
    </row>
    <row r="44802" spans="1:7" x14ac:dyDescent="0.3">
      <c r="A44802">
        <v>43684</v>
      </c>
      <c r="B44802">
        <v>19201</v>
      </c>
      <c r="C44802" t="s">
        <v>68</v>
      </c>
      <c r="D44802">
        <v>1</v>
      </c>
      <c r="E44802" t="s">
        <v>18</v>
      </c>
      <c r="F44802">
        <v>11</v>
      </c>
      <c r="G44802" t="s">
        <v>258</v>
      </c>
    </row>
    <row r="44803" spans="1:7" x14ac:dyDescent="0.3">
      <c r="A44803">
        <v>43772</v>
      </c>
      <c r="B44803">
        <v>19242</v>
      </c>
      <c r="C44803" t="s">
        <v>68</v>
      </c>
      <c r="D44803">
        <v>1</v>
      </c>
      <c r="E44803" t="s">
        <v>18</v>
      </c>
      <c r="F44803">
        <v>11</v>
      </c>
      <c r="G44803" t="s">
        <v>258</v>
      </c>
    </row>
    <row r="44804" spans="1:7" x14ac:dyDescent="0.3">
      <c r="A44804">
        <v>43774</v>
      </c>
      <c r="B44804">
        <v>19243</v>
      </c>
      <c r="C44804" t="s">
        <v>68</v>
      </c>
      <c r="D44804">
        <v>1</v>
      </c>
      <c r="E44804" t="s">
        <v>18</v>
      </c>
      <c r="F44804">
        <v>11</v>
      </c>
      <c r="G44804" t="s">
        <v>258</v>
      </c>
    </row>
    <row r="44805" spans="1:7" x14ac:dyDescent="0.3">
      <c r="A44805">
        <v>43800</v>
      </c>
      <c r="B44805">
        <v>19255</v>
      </c>
      <c r="C44805" t="s">
        <v>68</v>
      </c>
      <c r="D44805">
        <v>1</v>
      </c>
      <c r="E44805" t="s">
        <v>18</v>
      </c>
      <c r="F44805">
        <v>11</v>
      </c>
      <c r="G44805" t="s">
        <v>258</v>
      </c>
    </row>
    <row r="44806" spans="1:7" x14ac:dyDescent="0.3">
      <c r="A44806">
        <v>43996</v>
      </c>
      <c r="B44806">
        <v>19334</v>
      </c>
      <c r="C44806" t="s">
        <v>68</v>
      </c>
      <c r="D44806">
        <v>1</v>
      </c>
      <c r="E44806" t="s">
        <v>18</v>
      </c>
      <c r="F44806">
        <v>11</v>
      </c>
      <c r="G44806" t="s">
        <v>258</v>
      </c>
    </row>
    <row r="44807" spans="1:7" x14ac:dyDescent="0.3">
      <c r="A44807">
        <v>44082</v>
      </c>
      <c r="B44807">
        <v>19371</v>
      </c>
      <c r="C44807" t="s">
        <v>68</v>
      </c>
      <c r="D44807">
        <v>1</v>
      </c>
      <c r="E44807" t="s">
        <v>18</v>
      </c>
      <c r="F44807">
        <v>11</v>
      </c>
      <c r="G44807" t="s">
        <v>258</v>
      </c>
    </row>
    <row r="44808" spans="1:7" x14ac:dyDescent="0.3">
      <c r="A44808">
        <v>44259</v>
      </c>
      <c r="B44808">
        <v>19453</v>
      </c>
      <c r="C44808" t="s">
        <v>68</v>
      </c>
      <c r="D44808">
        <v>1</v>
      </c>
      <c r="E44808" t="s">
        <v>18</v>
      </c>
      <c r="F44808">
        <v>11</v>
      </c>
      <c r="G44808" t="s">
        <v>258</v>
      </c>
    </row>
    <row r="44809" spans="1:7" x14ac:dyDescent="0.3">
      <c r="A44809">
        <v>44479</v>
      </c>
      <c r="B44809">
        <v>19549</v>
      </c>
      <c r="C44809" t="s">
        <v>68</v>
      </c>
      <c r="D44809">
        <v>1</v>
      </c>
      <c r="E44809" t="s">
        <v>18</v>
      </c>
      <c r="F44809">
        <v>11</v>
      </c>
      <c r="G44809" t="s">
        <v>258</v>
      </c>
    </row>
    <row r="44810" spans="1:7" x14ac:dyDescent="0.3">
      <c r="A44810">
        <v>44523</v>
      </c>
      <c r="B44810">
        <v>19568</v>
      </c>
      <c r="C44810" t="s">
        <v>68</v>
      </c>
      <c r="D44810">
        <v>1</v>
      </c>
      <c r="E44810" t="s">
        <v>18</v>
      </c>
      <c r="F44810">
        <v>11</v>
      </c>
      <c r="G44810" t="s">
        <v>258</v>
      </c>
    </row>
    <row r="44811" spans="1:7" x14ac:dyDescent="0.3">
      <c r="A44811">
        <v>44570</v>
      </c>
      <c r="B44811">
        <v>19584</v>
      </c>
      <c r="C44811" t="s">
        <v>68</v>
      </c>
      <c r="D44811">
        <v>1</v>
      </c>
      <c r="E44811" t="s">
        <v>18</v>
      </c>
      <c r="F44811">
        <v>11</v>
      </c>
      <c r="G44811" t="s">
        <v>258</v>
      </c>
    </row>
    <row r="44812" spans="1:7" x14ac:dyDescent="0.3">
      <c r="A44812">
        <v>44693</v>
      </c>
      <c r="B44812">
        <v>19635</v>
      </c>
      <c r="C44812" t="s">
        <v>68</v>
      </c>
      <c r="D44812">
        <v>1</v>
      </c>
      <c r="E44812" t="s">
        <v>18</v>
      </c>
      <c r="F44812">
        <v>11</v>
      </c>
      <c r="G44812" t="s">
        <v>258</v>
      </c>
    </row>
    <row r="44813" spans="1:7" x14ac:dyDescent="0.3">
      <c r="A44813">
        <v>44829</v>
      </c>
      <c r="B44813">
        <v>19699</v>
      </c>
      <c r="C44813" t="s">
        <v>68</v>
      </c>
      <c r="D44813">
        <v>1</v>
      </c>
      <c r="E44813" t="s">
        <v>18</v>
      </c>
      <c r="F44813">
        <v>11</v>
      </c>
      <c r="G44813" t="s">
        <v>258</v>
      </c>
    </row>
    <row r="44814" spans="1:7" x14ac:dyDescent="0.3">
      <c r="A44814">
        <v>44887</v>
      </c>
      <c r="B44814">
        <v>19730</v>
      </c>
      <c r="C44814" t="s">
        <v>68</v>
      </c>
      <c r="D44814">
        <v>1</v>
      </c>
      <c r="E44814" t="s">
        <v>18</v>
      </c>
      <c r="F44814">
        <v>11</v>
      </c>
      <c r="G44814" t="s">
        <v>258</v>
      </c>
    </row>
    <row r="44815" spans="1:7" x14ac:dyDescent="0.3">
      <c r="A44815">
        <v>44923</v>
      </c>
      <c r="B44815">
        <v>19742</v>
      </c>
      <c r="C44815" t="s">
        <v>68</v>
      </c>
      <c r="D44815">
        <v>1</v>
      </c>
      <c r="E44815" t="s">
        <v>18</v>
      </c>
      <c r="F44815">
        <v>11</v>
      </c>
      <c r="G44815" t="s">
        <v>258</v>
      </c>
    </row>
    <row r="44816" spans="1:7" x14ac:dyDescent="0.3">
      <c r="A44816">
        <v>45099</v>
      </c>
      <c r="B44816">
        <v>19825</v>
      </c>
      <c r="C44816" t="s">
        <v>68</v>
      </c>
      <c r="D44816">
        <v>1</v>
      </c>
      <c r="E44816" t="s">
        <v>18</v>
      </c>
      <c r="F44816">
        <v>11</v>
      </c>
      <c r="G44816" t="s">
        <v>258</v>
      </c>
    </row>
    <row r="44817" spans="1:7" x14ac:dyDescent="0.3">
      <c r="A44817">
        <v>45107</v>
      </c>
      <c r="B44817">
        <v>19829</v>
      </c>
      <c r="C44817" t="s">
        <v>68</v>
      </c>
      <c r="D44817">
        <v>1</v>
      </c>
      <c r="E44817" t="s">
        <v>18</v>
      </c>
      <c r="F44817">
        <v>11</v>
      </c>
      <c r="G44817" t="s">
        <v>258</v>
      </c>
    </row>
    <row r="44818" spans="1:7" x14ac:dyDescent="0.3">
      <c r="A44818">
        <v>45220</v>
      </c>
      <c r="B44818">
        <v>19874</v>
      </c>
      <c r="C44818" t="s">
        <v>68</v>
      </c>
      <c r="D44818">
        <v>1</v>
      </c>
      <c r="E44818" t="s">
        <v>18</v>
      </c>
      <c r="F44818">
        <v>11</v>
      </c>
      <c r="G44818" t="s">
        <v>258</v>
      </c>
    </row>
    <row r="44819" spans="1:7" x14ac:dyDescent="0.3">
      <c r="A44819">
        <v>45293</v>
      </c>
      <c r="B44819">
        <v>19905</v>
      </c>
      <c r="C44819" t="s">
        <v>68</v>
      </c>
      <c r="D44819">
        <v>1</v>
      </c>
      <c r="E44819" t="s">
        <v>18</v>
      </c>
      <c r="F44819">
        <v>11</v>
      </c>
      <c r="G44819" t="s">
        <v>258</v>
      </c>
    </row>
    <row r="44820" spans="1:7" x14ac:dyDescent="0.3">
      <c r="A44820">
        <v>45480</v>
      </c>
      <c r="B44820">
        <v>19975</v>
      </c>
      <c r="C44820" t="s">
        <v>68</v>
      </c>
      <c r="D44820">
        <v>1</v>
      </c>
      <c r="E44820" t="s">
        <v>18</v>
      </c>
      <c r="F44820">
        <v>11</v>
      </c>
      <c r="G44820" t="s">
        <v>258</v>
      </c>
    </row>
    <row r="44821" spans="1:7" x14ac:dyDescent="0.3">
      <c r="A44821">
        <v>45499</v>
      </c>
      <c r="B44821">
        <v>19984</v>
      </c>
      <c r="C44821" t="s">
        <v>68</v>
      </c>
      <c r="D44821">
        <v>1</v>
      </c>
      <c r="E44821" t="s">
        <v>18</v>
      </c>
      <c r="F44821">
        <v>11</v>
      </c>
      <c r="G44821" t="s">
        <v>258</v>
      </c>
    </row>
    <row r="44822" spans="1:7" x14ac:dyDescent="0.3">
      <c r="A44822">
        <v>45514</v>
      </c>
      <c r="B44822">
        <v>19988</v>
      </c>
      <c r="C44822" t="s">
        <v>68</v>
      </c>
      <c r="D44822">
        <v>1</v>
      </c>
      <c r="E44822" t="s">
        <v>18</v>
      </c>
      <c r="F44822">
        <v>11</v>
      </c>
      <c r="G44822" t="s">
        <v>258</v>
      </c>
    </row>
    <row r="44823" spans="1:7" x14ac:dyDescent="0.3">
      <c r="A44823">
        <v>45662</v>
      </c>
      <c r="B44823">
        <v>20047</v>
      </c>
      <c r="C44823" t="s">
        <v>68</v>
      </c>
      <c r="D44823">
        <v>1</v>
      </c>
      <c r="E44823" t="s">
        <v>18</v>
      </c>
      <c r="F44823">
        <v>11</v>
      </c>
      <c r="G44823" t="s">
        <v>258</v>
      </c>
    </row>
    <row r="44824" spans="1:7" x14ac:dyDescent="0.3">
      <c r="A44824">
        <v>45676</v>
      </c>
      <c r="B44824">
        <v>20053</v>
      </c>
      <c r="C44824" t="s">
        <v>68</v>
      </c>
      <c r="D44824">
        <v>1</v>
      </c>
      <c r="E44824" t="s">
        <v>18</v>
      </c>
      <c r="F44824">
        <v>11</v>
      </c>
      <c r="G44824" t="s">
        <v>258</v>
      </c>
    </row>
    <row r="44825" spans="1:7" x14ac:dyDescent="0.3">
      <c r="A44825">
        <v>45735</v>
      </c>
      <c r="B44825">
        <v>20077</v>
      </c>
      <c r="C44825" t="s">
        <v>68</v>
      </c>
      <c r="D44825">
        <v>1</v>
      </c>
      <c r="E44825" t="s">
        <v>18</v>
      </c>
      <c r="F44825">
        <v>11</v>
      </c>
      <c r="G44825" t="s">
        <v>258</v>
      </c>
    </row>
    <row r="44826" spans="1:7" x14ac:dyDescent="0.3">
      <c r="A44826">
        <v>45797</v>
      </c>
      <c r="B44826">
        <v>20106</v>
      </c>
      <c r="C44826" t="s">
        <v>68</v>
      </c>
      <c r="D44826">
        <v>1</v>
      </c>
      <c r="E44826" t="s">
        <v>18</v>
      </c>
      <c r="F44826">
        <v>11</v>
      </c>
      <c r="G44826" t="s">
        <v>258</v>
      </c>
    </row>
    <row r="44827" spans="1:7" x14ac:dyDescent="0.3">
      <c r="A44827">
        <v>45851</v>
      </c>
      <c r="B44827">
        <v>20127</v>
      </c>
      <c r="C44827" t="s">
        <v>68</v>
      </c>
      <c r="D44827">
        <v>1</v>
      </c>
      <c r="E44827" t="s">
        <v>18</v>
      </c>
      <c r="F44827">
        <v>11</v>
      </c>
      <c r="G44827" t="s">
        <v>258</v>
      </c>
    </row>
    <row r="44828" spans="1:7" x14ac:dyDescent="0.3">
      <c r="A44828">
        <v>45895</v>
      </c>
      <c r="B44828">
        <v>20150</v>
      </c>
      <c r="C44828" t="s">
        <v>68</v>
      </c>
      <c r="D44828">
        <v>1</v>
      </c>
      <c r="E44828" t="s">
        <v>18</v>
      </c>
      <c r="F44828">
        <v>11</v>
      </c>
      <c r="G44828" t="s">
        <v>258</v>
      </c>
    </row>
    <row r="44829" spans="1:7" x14ac:dyDescent="0.3">
      <c r="A44829">
        <v>46209</v>
      </c>
      <c r="B44829">
        <v>20296</v>
      </c>
      <c r="C44829" t="s">
        <v>68</v>
      </c>
      <c r="D44829">
        <v>1</v>
      </c>
      <c r="E44829" t="s">
        <v>18</v>
      </c>
      <c r="F44829">
        <v>11</v>
      </c>
      <c r="G44829" t="s">
        <v>258</v>
      </c>
    </row>
    <row r="44830" spans="1:7" x14ac:dyDescent="0.3">
      <c r="A44830">
        <v>46276</v>
      </c>
      <c r="B44830">
        <v>20324</v>
      </c>
      <c r="C44830" t="s">
        <v>68</v>
      </c>
      <c r="D44830">
        <v>1</v>
      </c>
      <c r="E44830" t="s">
        <v>18</v>
      </c>
      <c r="F44830">
        <v>11</v>
      </c>
      <c r="G44830" t="s">
        <v>258</v>
      </c>
    </row>
    <row r="44831" spans="1:7" x14ac:dyDescent="0.3">
      <c r="A44831">
        <v>46392</v>
      </c>
      <c r="B44831">
        <v>20377</v>
      </c>
      <c r="C44831" t="s">
        <v>68</v>
      </c>
      <c r="D44831">
        <v>1</v>
      </c>
      <c r="E44831" t="s">
        <v>18</v>
      </c>
      <c r="F44831">
        <v>11</v>
      </c>
      <c r="G44831" t="s">
        <v>258</v>
      </c>
    </row>
    <row r="44832" spans="1:7" x14ac:dyDescent="0.3">
      <c r="A44832">
        <v>46483</v>
      </c>
      <c r="B44832">
        <v>20413</v>
      </c>
      <c r="C44832" t="s">
        <v>68</v>
      </c>
      <c r="D44832">
        <v>1</v>
      </c>
      <c r="E44832" t="s">
        <v>18</v>
      </c>
      <c r="F44832">
        <v>11</v>
      </c>
      <c r="G44832" t="s">
        <v>258</v>
      </c>
    </row>
    <row r="44833" spans="1:7" x14ac:dyDescent="0.3">
      <c r="A44833">
        <v>46613</v>
      </c>
      <c r="B44833">
        <v>20467</v>
      </c>
      <c r="C44833" t="s">
        <v>68</v>
      </c>
      <c r="D44833">
        <v>1</v>
      </c>
      <c r="E44833" t="s">
        <v>18</v>
      </c>
      <c r="F44833">
        <v>11</v>
      </c>
      <c r="G44833" t="s">
        <v>258</v>
      </c>
    </row>
    <row r="44834" spans="1:7" x14ac:dyDescent="0.3">
      <c r="A44834">
        <v>46700</v>
      </c>
      <c r="B44834">
        <v>20510</v>
      </c>
      <c r="C44834" t="s">
        <v>68</v>
      </c>
      <c r="D44834">
        <v>1</v>
      </c>
      <c r="E44834" t="s">
        <v>18</v>
      </c>
      <c r="F44834">
        <v>11</v>
      </c>
      <c r="G44834" t="s">
        <v>258</v>
      </c>
    </row>
    <row r="44835" spans="1:7" x14ac:dyDescent="0.3">
      <c r="A44835">
        <v>46714</v>
      </c>
      <c r="B44835">
        <v>20513</v>
      </c>
      <c r="C44835" t="s">
        <v>68</v>
      </c>
      <c r="D44835">
        <v>1</v>
      </c>
      <c r="E44835" t="s">
        <v>18</v>
      </c>
      <c r="F44835">
        <v>11</v>
      </c>
      <c r="G44835" t="s">
        <v>258</v>
      </c>
    </row>
    <row r="44836" spans="1:7" x14ac:dyDescent="0.3">
      <c r="A44836">
        <v>46743</v>
      </c>
      <c r="B44836">
        <v>20524</v>
      </c>
      <c r="C44836" t="s">
        <v>68</v>
      </c>
      <c r="D44836">
        <v>1</v>
      </c>
      <c r="E44836" t="s">
        <v>18</v>
      </c>
      <c r="F44836">
        <v>11</v>
      </c>
      <c r="G44836" t="s">
        <v>258</v>
      </c>
    </row>
    <row r="44837" spans="1:7" x14ac:dyDescent="0.3">
      <c r="A44837">
        <v>46783</v>
      </c>
      <c r="B44837">
        <v>20541</v>
      </c>
      <c r="C44837" t="s">
        <v>68</v>
      </c>
      <c r="D44837">
        <v>1</v>
      </c>
      <c r="E44837" t="s">
        <v>18</v>
      </c>
      <c r="F44837">
        <v>11</v>
      </c>
      <c r="G44837" t="s">
        <v>258</v>
      </c>
    </row>
    <row r="44838" spans="1:7" x14ac:dyDescent="0.3">
      <c r="A44838">
        <v>46831</v>
      </c>
      <c r="B44838">
        <v>20561</v>
      </c>
      <c r="C44838" t="s">
        <v>68</v>
      </c>
      <c r="D44838">
        <v>1</v>
      </c>
      <c r="E44838" t="s">
        <v>18</v>
      </c>
      <c r="F44838">
        <v>11</v>
      </c>
      <c r="G44838" t="s">
        <v>258</v>
      </c>
    </row>
    <row r="44839" spans="1:7" x14ac:dyDescent="0.3">
      <c r="A44839">
        <v>46941</v>
      </c>
      <c r="B44839">
        <v>20618</v>
      </c>
      <c r="C44839" t="s">
        <v>68</v>
      </c>
      <c r="D44839">
        <v>1</v>
      </c>
      <c r="E44839" t="s">
        <v>18</v>
      </c>
      <c r="F44839">
        <v>11</v>
      </c>
      <c r="G44839" t="s">
        <v>258</v>
      </c>
    </row>
    <row r="44840" spans="1:7" x14ac:dyDescent="0.3">
      <c r="A44840">
        <v>47054</v>
      </c>
      <c r="B44840">
        <v>20681</v>
      </c>
      <c r="C44840" t="s">
        <v>68</v>
      </c>
      <c r="D44840">
        <v>1</v>
      </c>
      <c r="E44840" t="s">
        <v>18</v>
      </c>
      <c r="F44840">
        <v>11</v>
      </c>
      <c r="G44840" t="s">
        <v>258</v>
      </c>
    </row>
    <row r="44841" spans="1:7" x14ac:dyDescent="0.3">
      <c r="A44841">
        <v>47086</v>
      </c>
      <c r="B44841">
        <v>20695</v>
      </c>
      <c r="C44841" t="s">
        <v>68</v>
      </c>
      <c r="D44841">
        <v>1</v>
      </c>
      <c r="E44841" t="s">
        <v>18</v>
      </c>
      <c r="F44841">
        <v>11</v>
      </c>
      <c r="G44841" t="s">
        <v>258</v>
      </c>
    </row>
    <row r="44842" spans="1:7" x14ac:dyDescent="0.3">
      <c r="A44842">
        <v>47097</v>
      </c>
      <c r="B44842">
        <v>20702</v>
      </c>
      <c r="C44842" t="s">
        <v>68</v>
      </c>
      <c r="D44842">
        <v>1</v>
      </c>
      <c r="E44842" t="s">
        <v>18</v>
      </c>
      <c r="F44842">
        <v>11</v>
      </c>
      <c r="G44842" t="s">
        <v>258</v>
      </c>
    </row>
    <row r="44843" spans="1:7" x14ac:dyDescent="0.3">
      <c r="A44843">
        <v>47125</v>
      </c>
      <c r="B44843">
        <v>20710</v>
      </c>
      <c r="C44843" t="s">
        <v>68</v>
      </c>
      <c r="D44843">
        <v>1</v>
      </c>
      <c r="E44843" t="s">
        <v>18</v>
      </c>
      <c r="F44843">
        <v>11</v>
      </c>
      <c r="G44843" t="s">
        <v>258</v>
      </c>
    </row>
    <row r="44844" spans="1:7" x14ac:dyDescent="0.3">
      <c r="A44844">
        <v>47532</v>
      </c>
      <c r="B44844">
        <v>20885</v>
      </c>
      <c r="C44844" t="s">
        <v>68</v>
      </c>
      <c r="D44844">
        <v>1</v>
      </c>
      <c r="E44844" t="s">
        <v>18</v>
      </c>
      <c r="F44844">
        <v>11</v>
      </c>
      <c r="G44844" t="s">
        <v>258</v>
      </c>
    </row>
    <row r="44845" spans="1:7" x14ac:dyDescent="0.3">
      <c r="A44845">
        <v>47779</v>
      </c>
      <c r="B44845">
        <v>21006</v>
      </c>
      <c r="C44845" t="s">
        <v>68</v>
      </c>
      <c r="D44845">
        <v>1</v>
      </c>
      <c r="E44845" t="s">
        <v>18</v>
      </c>
      <c r="F44845">
        <v>11</v>
      </c>
      <c r="G44845" t="s">
        <v>258</v>
      </c>
    </row>
    <row r="44846" spans="1:7" x14ac:dyDescent="0.3">
      <c r="A44846">
        <v>47808</v>
      </c>
      <c r="B44846">
        <v>21020</v>
      </c>
      <c r="C44846" t="s">
        <v>68</v>
      </c>
      <c r="D44846">
        <v>1</v>
      </c>
      <c r="E44846" t="s">
        <v>18</v>
      </c>
      <c r="F44846">
        <v>11</v>
      </c>
      <c r="G44846" t="s">
        <v>258</v>
      </c>
    </row>
    <row r="44847" spans="1:7" x14ac:dyDescent="0.3">
      <c r="A44847">
        <v>47850</v>
      </c>
      <c r="B44847">
        <v>21036</v>
      </c>
      <c r="C44847" t="s">
        <v>68</v>
      </c>
      <c r="D44847">
        <v>1</v>
      </c>
      <c r="E44847" t="s">
        <v>18</v>
      </c>
      <c r="F44847">
        <v>11</v>
      </c>
      <c r="G44847" t="s">
        <v>258</v>
      </c>
    </row>
    <row r="44848" spans="1:7" x14ac:dyDescent="0.3">
      <c r="A44848">
        <v>47923</v>
      </c>
      <c r="B44848">
        <v>21064</v>
      </c>
      <c r="C44848" t="s">
        <v>68</v>
      </c>
      <c r="D44848">
        <v>1</v>
      </c>
      <c r="E44848" t="s">
        <v>18</v>
      </c>
      <c r="F44848">
        <v>11</v>
      </c>
      <c r="G44848" t="s">
        <v>258</v>
      </c>
    </row>
    <row r="44849" spans="1:7" x14ac:dyDescent="0.3">
      <c r="A44849">
        <v>48045</v>
      </c>
      <c r="B44849">
        <v>21117</v>
      </c>
      <c r="C44849" t="s">
        <v>68</v>
      </c>
      <c r="D44849">
        <v>1</v>
      </c>
      <c r="E44849" t="s">
        <v>18</v>
      </c>
      <c r="F44849">
        <v>11</v>
      </c>
      <c r="G44849" t="s">
        <v>258</v>
      </c>
    </row>
    <row r="44850" spans="1:7" x14ac:dyDescent="0.3">
      <c r="A44850">
        <v>48150</v>
      </c>
      <c r="B44850">
        <v>21158</v>
      </c>
      <c r="C44850" t="s">
        <v>68</v>
      </c>
      <c r="D44850">
        <v>1</v>
      </c>
      <c r="E44850" t="s">
        <v>18</v>
      </c>
      <c r="F44850">
        <v>11</v>
      </c>
      <c r="G44850" t="s">
        <v>258</v>
      </c>
    </row>
    <row r="44851" spans="1:7" x14ac:dyDescent="0.3">
      <c r="A44851">
        <v>48218</v>
      </c>
      <c r="B44851">
        <v>21189</v>
      </c>
      <c r="C44851" t="s">
        <v>68</v>
      </c>
      <c r="D44851">
        <v>1</v>
      </c>
      <c r="E44851" t="s">
        <v>18</v>
      </c>
      <c r="F44851">
        <v>11</v>
      </c>
      <c r="G44851" t="s">
        <v>258</v>
      </c>
    </row>
    <row r="44852" spans="1:7" x14ac:dyDescent="0.3">
      <c r="A44852">
        <v>48513</v>
      </c>
      <c r="B44852">
        <v>21302</v>
      </c>
      <c r="C44852" t="s">
        <v>68</v>
      </c>
      <c r="D44852">
        <v>1</v>
      </c>
      <c r="E44852" t="s">
        <v>18</v>
      </c>
      <c r="F44852">
        <v>11</v>
      </c>
      <c r="G44852" t="s">
        <v>258</v>
      </c>
    </row>
    <row r="44853" spans="1:7" x14ac:dyDescent="0.3">
      <c r="A44853">
        <v>428</v>
      </c>
      <c r="B44853">
        <v>182</v>
      </c>
      <c r="C44853" t="s">
        <v>84</v>
      </c>
      <c r="D44853">
        <v>1</v>
      </c>
      <c r="E44853" t="s">
        <v>18</v>
      </c>
      <c r="F44853">
        <v>23.65</v>
      </c>
      <c r="G44853" t="s">
        <v>259</v>
      </c>
    </row>
    <row r="44854" spans="1:7" x14ac:dyDescent="0.3">
      <c r="A44854">
        <v>578</v>
      </c>
      <c r="B44854">
        <v>253</v>
      </c>
      <c r="C44854" t="s">
        <v>84</v>
      </c>
      <c r="D44854">
        <v>1</v>
      </c>
      <c r="E44854" t="s">
        <v>18</v>
      </c>
      <c r="F44854">
        <v>23.65</v>
      </c>
      <c r="G44854" t="s">
        <v>259</v>
      </c>
    </row>
    <row r="44855" spans="1:7" x14ac:dyDescent="0.3">
      <c r="A44855">
        <v>580</v>
      </c>
      <c r="B44855">
        <v>254</v>
      </c>
      <c r="C44855" t="s">
        <v>84</v>
      </c>
      <c r="D44855">
        <v>1</v>
      </c>
      <c r="E44855" t="s">
        <v>18</v>
      </c>
      <c r="F44855">
        <v>23.65</v>
      </c>
      <c r="G44855" t="s">
        <v>259</v>
      </c>
    </row>
    <row r="44856" spans="1:7" x14ac:dyDescent="0.3">
      <c r="A44856">
        <v>593</v>
      </c>
      <c r="B44856">
        <v>261</v>
      </c>
      <c r="C44856" t="s">
        <v>84</v>
      </c>
      <c r="D44856">
        <v>1</v>
      </c>
      <c r="E44856" t="s">
        <v>18</v>
      </c>
      <c r="F44856">
        <v>23.65</v>
      </c>
      <c r="G44856" t="s">
        <v>259</v>
      </c>
    </row>
    <row r="44857" spans="1:7" x14ac:dyDescent="0.3">
      <c r="A44857">
        <v>654</v>
      </c>
      <c r="B44857">
        <v>288</v>
      </c>
      <c r="C44857" t="s">
        <v>84</v>
      </c>
      <c r="D44857">
        <v>1</v>
      </c>
      <c r="E44857" t="s">
        <v>18</v>
      </c>
      <c r="F44857">
        <v>23.65</v>
      </c>
      <c r="G44857" t="s">
        <v>259</v>
      </c>
    </row>
    <row r="44858" spans="1:7" x14ac:dyDescent="0.3">
      <c r="A44858">
        <v>709</v>
      </c>
      <c r="B44858">
        <v>312</v>
      </c>
      <c r="C44858" t="s">
        <v>84</v>
      </c>
      <c r="D44858">
        <v>1</v>
      </c>
      <c r="E44858" t="s">
        <v>18</v>
      </c>
      <c r="F44858">
        <v>23.65</v>
      </c>
      <c r="G44858" t="s">
        <v>259</v>
      </c>
    </row>
    <row r="44859" spans="1:7" x14ac:dyDescent="0.3">
      <c r="A44859">
        <v>936</v>
      </c>
      <c r="B44859">
        <v>408</v>
      </c>
      <c r="C44859" t="s">
        <v>84</v>
      </c>
      <c r="D44859">
        <v>1</v>
      </c>
      <c r="E44859" t="s">
        <v>18</v>
      </c>
      <c r="F44859">
        <v>23.65</v>
      </c>
      <c r="G44859" t="s">
        <v>259</v>
      </c>
    </row>
    <row r="44860" spans="1:7" x14ac:dyDescent="0.3">
      <c r="A44860">
        <v>944</v>
      </c>
      <c r="B44860">
        <v>412</v>
      </c>
      <c r="C44860" t="s">
        <v>84</v>
      </c>
      <c r="D44860">
        <v>1</v>
      </c>
      <c r="E44860" t="s">
        <v>18</v>
      </c>
      <c r="F44860">
        <v>23.65</v>
      </c>
      <c r="G44860" t="s">
        <v>259</v>
      </c>
    </row>
    <row r="44861" spans="1:7" x14ac:dyDescent="0.3">
      <c r="A44861">
        <v>1218</v>
      </c>
      <c r="B44861">
        <v>536</v>
      </c>
      <c r="C44861" t="s">
        <v>84</v>
      </c>
      <c r="D44861">
        <v>1</v>
      </c>
      <c r="E44861" t="s">
        <v>18</v>
      </c>
      <c r="F44861">
        <v>23.65</v>
      </c>
      <c r="G44861" t="s">
        <v>259</v>
      </c>
    </row>
    <row r="44862" spans="1:7" x14ac:dyDescent="0.3">
      <c r="A44862">
        <v>1319</v>
      </c>
      <c r="B44862">
        <v>585</v>
      </c>
      <c r="C44862" t="s">
        <v>84</v>
      </c>
      <c r="D44862">
        <v>1</v>
      </c>
      <c r="E44862" t="s">
        <v>18</v>
      </c>
      <c r="F44862">
        <v>23.65</v>
      </c>
      <c r="G44862" t="s">
        <v>259</v>
      </c>
    </row>
    <row r="44863" spans="1:7" x14ac:dyDescent="0.3">
      <c r="A44863">
        <v>1526</v>
      </c>
      <c r="B44863">
        <v>679</v>
      </c>
      <c r="C44863" t="s">
        <v>84</v>
      </c>
      <c r="D44863">
        <v>1</v>
      </c>
      <c r="E44863" t="s">
        <v>18</v>
      </c>
      <c r="F44863">
        <v>23.65</v>
      </c>
      <c r="G44863" t="s">
        <v>259</v>
      </c>
    </row>
    <row r="44864" spans="1:7" x14ac:dyDescent="0.3">
      <c r="A44864">
        <v>1565</v>
      </c>
      <c r="B44864">
        <v>700</v>
      </c>
      <c r="C44864" t="s">
        <v>84</v>
      </c>
      <c r="D44864">
        <v>1</v>
      </c>
      <c r="E44864" t="s">
        <v>18</v>
      </c>
      <c r="F44864">
        <v>23.65</v>
      </c>
      <c r="G44864" t="s">
        <v>259</v>
      </c>
    </row>
    <row r="44865" spans="1:7" x14ac:dyDescent="0.3">
      <c r="A44865">
        <v>1729</v>
      </c>
      <c r="B44865">
        <v>768</v>
      </c>
      <c r="C44865" t="s">
        <v>84</v>
      </c>
      <c r="D44865">
        <v>1</v>
      </c>
      <c r="E44865" t="s">
        <v>18</v>
      </c>
      <c r="F44865">
        <v>23.65</v>
      </c>
      <c r="G44865" t="s">
        <v>259</v>
      </c>
    </row>
    <row r="44866" spans="1:7" x14ac:dyDescent="0.3">
      <c r="A44866">
        <v>2244</v>
      </c>
      <c r="B44866">
        <v>1000</v>
      </c>
      <c r="C44866" t="s">
        <v>84</v>
      </c>
      <c r="D44866">
        <v>1</v>
      </c>
      <c r="E44866" t="s">
        <v>18</v>
      </c>
      <c r="F44866">
        <v>23.65</v>
      </c>
      <c r="G44866" t="s">
        <v>259</v>
      </c>
    </row>
    <row r="44867" spans="1:7" x14ac:dyDescent="0.3">
      <c r="A44867">
        <v>2466</v>
      </c>
      <c r="B44867">
        <v>1094</v>
      </c>
      <c r="C44867" t="s">
        <v>84</v>
      </c>
      <c r="D44867">
        <v>1</v>
      </c>
      <c r="E44867" t="s">
        <v>18</v>
      </c>
      <c r="F44867">
        <v>23.65</v>
      </c>
      <c r="G44867" t="s">
        <v>259</v>
      </c>
    </row>
    <row r="44868" spans="1:7" x14ac:dyDescent="0.3">
      <c r="A44868">
        <v>2670</v>
      </c>
      <c r="B44868">
        <v>1180</v>
      </c>
      <c r="C44868" t="s">
        <v>84</v>
      </c>
      <c r="D44868">
        <v>1</v>
      </c>
      <c r="E44868" t="s">
        <v>18</v>
      </c>
      <c r="F44868">
        <v>23.65</v>
      </c>
      <c r="G44868" t="s">
        <v>259</v>
      </c>
    </row>
    <row r="44869" spans="1:7" x14ac:dyDescent="0.3">
      <c r="A44869">
        <v>2674</v>
      </c>
      <c r="B44869">
        <v>1182</v>
      </c>
      <c r="C44869" t="s">
        <v>84</v>
      </c>
      <c r="D44869">
        <v>1</v>
      </c>
      <c r="E44869" t="s">
        <v>18</v>
      </c>
      <c r="F44869">
        <v>23.65</v>
      </c>
      <c r="G44869" t="s">
        <v>259</v>
      </c>
    </row>
    <row r="44870" spans="1:7" x14ac:dyDescent="0.3">
      <c r="A44870">
        <v>2817</v>
      </c>
      <c r="B44870">
        <v>1244</v>
      </c>
      <c r="C44870" t="s">
        <v>84</v>
      </c>
      <c r="D44870">
        <v>1</v>
      </c>
      <c r="E44870" t="s">
        <v>18</v>
      </c>
      <c r="F44870">
        <v>23.65</v>
      </c>
      <c r="G44870" t="s">
        <v>259</v>
      </c>
    </row>
    <row r="44871" spans="1:7" x14ac:dyDescent="0.3">
      <c r="A44871">
        <v>2838</v>
      </c>
      <c r="B44871">
        <v>1254</v>
      </c>
      <c r="C44871" t="s">
        <v>84</v>
      </c>
      <c r="D44871">
        <v>1</v>
      </c>
      <c r="E44871" t="s">
        <v>18</v>
      </c>
      <c r="F44871">
        <v>23.65</v>
      </c>
      <c r="G44871" t="s">
        <v>259</v>
      </c>
    </row>
    <row r="44872" spans="1:7" x14ac:dyDescent="0.3">
      <c r="A44872">
        <v>2968</v>
      </c>
      <c r="B44872">
        <v>1307</v>
      </c>
      <c r="C44872" t="s">
        <v>84</v>
      </c>
      <c r="D44872">
        <v>1</v>
      </c>
      <c r="E44872" t="s">
        <v>18</v>
      </c>
      <c r="F44872">
        <v>23.65</v>
      </c>
      <c r="G44872" t="s">
        <v>259</v>
      </c>
    </row>
    <row r="44873" spans="1:7" x14ac:dyDescent="0.3">
      <c r="A44873">
        <v>3204</v>
      </c>
      <c r="B44873">
        <v>1420</v>
      </c>
      <c r="C44873" t="s">
        <v>84</v>
      </c>
      <c r="D44873">
        <v>1</v>
      </c>
      <c r="E44873" t="s">
        <v>18</v>
      </c>
      <c r="F44873">
        <v>23.65</v>
      </c>
      <c r="G44873" t="s">
        <v>259</v>
      </c>
    </row>
    <row r="44874" spans="1:7" x14ac:dyDescent="0.3">
      <c r="A44874">
        <v>3237</v>
      </c>
      <c r="B44874">
        <v>1434</v>
      </c>
      <c r="C44874" t="s">
        <v>84</v>
      </c>
      <c r="D44874">
        <v>1</v>
      </c>
      <c r="E44874" t="s">
        <v>18</v>
      </c>
      <c r="F44874">
        <v>23.65</v>
      </c>
      <c r="G44874" t="s">
        <v>259</v>
      </c>
    </row>
    <row r="44875" spans="1:7" x14ac:dyDescent="0.3">
      <c r="A44875">
        <v>3292</v>
      </c>
      <c r="B44875">
        <v>1457</v>
      </c>
      <c r="C44875" t="s">
        <v>84</v>
      </c>
      <c r="D44875">
        <v>1</v>
      </c>
      <c r="E44875" t="s">
        <v>18</v>
      </c>
      <c r="F44875">
        <v>23.65</v>
      </c>
      <c r="G44875" t="s">
        <v>259</v>
      </c>
    </row>
    <row r="44876" spans="1:7" x14ac:dyDescent="0.3">
      <c r="A44876">
        <v>3346</v>
      </c>
      <c r="B44876">
        <v>1479</v>
      </c>
      <c r="C44876" t="s">
        <v>84</v>
      </c>
      <c r="D44876">
        <v>1</v>
      </c>
      <c r="E44876" t="s">
        <v>18</v>
      </c>
      <c r="F44876">
        <v>23.65</v>
      </c>
      <c r="G44876" t="s">
        <v>259</v>
      </c>
    </row>
    <row r="44877" spans="1:7" x14ac:dyDescent="0.3">
      <c r="A44877">
        <v>3359</v>
      </c>
      <c r="B44877">
        <v>1485</v>
      </c>
      <c r="C44877" t="s">
        <v>84</v>
      </c>
      <c r="D44877">
        <v>1</v>
      </c>
      <c r="E44877" t="s">
        <v>18</v>
      </c>
      <c r="F44877">
        <v>23.65</v>
      </c>
      <c r="G44877" t="s">
        <v>259</v>
      </c>
    </row>
    <row r="44878" spans="1:7" x14ac:dyDescent="0.3">
      <c r="A44878">
        <v>3409</v>
      </c>
      <c r="B44878">
        <v>1505</v>
      </c>
      <c r="C44878" t="s">
        <v>84</v>
      </c>
      <c r="D44878">
        <v>1</v>
      </c>
      <c r="E44878" t="s">
        <v>18</v>
      </c>
      <c r="F44878">
        <v>23.65</v>
      </c>
      <c r="G44878" t="s">
        <v>259</v>
      </c>
    </row>
    <row r="44879" spans="1:7" x14ac:dyDescent="0.3">
      <c r="A44879">
        <v>3531</v>
      </c>
      <c r="B44879">
        <v>1569</v>
      </c>
      <c r="C44879" t="s">
        <v>84</v>
      </c>
      <c r="D44879">
        <v>1</v>
      </c>
      <c r="E44879" t="s">
        <v>18</v>
      </c>
      <c r="F44879">
        <v>23.65</v>
      </c>
      <c r="G44879" t="s">
        <v>259</v>
      </c>
    </row>
    <row r="44880" spans="1:7" x14ac:dyDescent="0.3">
      <c r="A44880">
        <v>3621</v>
      </c>
      <c r="B44880">
        <v>1607</v>
      </c>
      <c r="C44880" t="s">
        <v>84</v>
      </c>
      <c r="D44880">
        <v>1</v>
      </c>
      <c r="E44880" t="s">
        <v>18</v>
      </c>
      <c r="F44880">
        <v>23.65</v>
      </c>
      <c r="G44880" t="s">
        <v>259</v>
      </c>
    </row>
    <row r="44881" spans="1:7" x14ac:dyDescent="0.3">
      <c r="A44881">
        <v>3654</v>
      </c>
      <c r="B44881">
        <v>1622</v>
      </c>
      <c r="C44881" t="s">
        <v>84</v>
      </c>
      <c r="D44881">
        <v>1</v>
      </c>
      <c r="E44881" t="s">
        <v>18</v>
      </c>
      <c r="F44881">
        <v>23.65</v>
      </c>
      <c r="G44881" t="s">
        <v>259</v>
      </c>
    </row>
    <row r="44882" spans="1:7" x14ac:dyDescent="0.3">
      <c r="A44882">
        <v>3661</v>
      </c>
      <c r="B44882">
        <v>1628</v>
      </c>
      <c r="C44882" t="s">
        <v>84</v>
      </c>
      <c r="D44882">
        <v>1</v>
      </c>
      <c r="E44882" t="s">
        <v>18</v>
      </c>
      <c r="F44882">
        <v>23.65</v>
      </c>
      <c r="G44882" t="s">
        <v>259</v>
      </c>
    </row>
    <row r="44883" spans="1:7" x14ac:dyDescent="0.3">
      <c r="A44883">
        <v>3870</v>
      </c>
      <c r="B44883">
        <v>1723</v>
      </c>
      <c r="C44883" t="s">
        <v>84</v>
      </c>
      <c r="D44883">
        <v>1</v>
      </c>
      <c r="E44883" t="s">
        <v>18</v>
      </c>
      <c r="F44883">
        <v>23.65</v>
      </c>
      <c r="G44883" t="s">
        <v>259</v>
      </c>
    </row>
    <row r="44884" spans="1:7" x14ac:dyDescent="0.3">
      <c r="A44884">
        <v>3920</v>
      </c>
      <c r="B44884">
        <v>1745</v>
      </c>
      <c r="C44884" t="s">
        <v>84</v>
      </c>
      <c r="D44884">
        <v>1</v>
      </c>
      <c r="E44884" t="s">
        <v>18</v>
      </c>
      <c r="F44884">
        <v>23.65</v>
      </c>
      <c r="G44884" t="s">
        <v>259</v>
      </c>
    </row>
    <row r="44885" spans="1:7" x14ac:dyDescent="0.3">
      <c r="A44885">
        <v>4048</v>
      </c>
      <c r="B44885">
        <v>1802</v>
      </c>
      <c r="C44885" t="s">
        <v>84</v>
      </c>
      <c r="D44885">
        <v>1</v>
      </c>
      <c r="E44885" t="s">
        <v>18</v>
      </c>
      <c r="F44885">
        <v>23.65</v>
      </c>
      <c r="G44885" t="s">
        <v>259</v>
      </c>
    </row>
    <row r="44886" spans="1:7" x14ac:dyDescent="0.3">
      <c r="A44886">
        <v>4195</v>
      </c>
      <c r="B44886">
        <v>1863</v>
      </c>
      <c r="C44886" t="s">
        <v>84</v>
      </c>
      <c r="D44886">
        <v>1</v>
      </c>
      <c r="E44886" t="s">
        <v>18</v>
      </c>
      <c r="F44886">
        <v>23.65</v>
      </c>
      <c r="G44886" t="s">
        <v>259</v>
      </c>
    </row>
    <row r="44887" spans="1:7" x14ac:dyDescent="0.3">
      <c r="A44887">
        <v>4201</v>
      </c>
      <c r="B44887">
        <v>1866</v>
      </c>
      <c r="C44887" t="s">
        <v>84</v>
      </c>
      <c r="D44887">
        <v>1</v>
      </c>
      <c r="E44887" t="s">
        <v>18</v>
      </c>
      <c r="F44887">
        <v>23.65</v>
      </c>
      <c r="G44887" t="s">
        <v>259</v>
      </c>
    </row>
    <row r="44888" spans="1:7" x14ac:dyDescent="0.3">
      <c r="A44888">
        <v>4310</v>
      </c>
      <c r="B44888">
        <v>1917</v>
      </c>
      <c r="C44888" t="s">
        <v>84</v>
      </c>
      <c r="D44888">
        <v>1</v>
      </c>
      <c r="E44888" t="s">
        <v>18</v>
      </c>
      <c r="F44888">
        <v>23.65</v>
      </c>
      <c r="G44888" t="s">
        <v>259</v>
      </c>
    </row>
    <row r="44889" spans="1:7" x14ac:dyDescent="0.3">
      <c r="A44889">
        <v>4429</v>
      </c>
      <c r="B44889">
        <v>1968</v>
      </c>
      <c r="C44889" t="s">
        <v>84</v>
      </c>
      <c r="D44889">
        <v>1</v>
      </c>
      <c r="E44889" t="s">
        <v>18</v>
      </c>
      <c r="F44889">
        <v>23.65</v>
      </c>
      <c r="G44889" t="s">
        <v>259</v>
      </c>
    </row>
    <row r="44890" spans="1:7" x14ac:dyDescent="0.3">
      <c r="A44890">
        <v>4548</v>
      </c>
      <c r="B44890">
        <v>2013</v>
      </c>
      <c r="C44890" t="s">
        <v>84</v>
      </c>
      <c r="D44890">
        <v>1</v>
      </c>
      <c r="E44890" t="s">
        <v>18</v>
      </c>
      <c r="F44890">
        <v>23.65</v>
      </c>
      <c r="G44890" t="s">
        <v>259</v>
      </c>
    </row>
    <row r="44891" spans="1:7" x14ac:dyDescent="0.3">
      <c r="A44891">
        <v>4626</v>
      </c>
      <c r="B44891">
        <v>2052</v>
      </c>
      <c r="C44891" t="s">
        <v>84</v>
      </c>
      <c r="D44891">
        <v>1</v>
      </c>
      <c r="E44891" t="s">
        <v>18</v>
      </c>
      <c r="F44891">
        <v>23.65</v>
      </c>
      <c r="G44891" t="s">
        <v>259</v>
      </c>
    </row>
    <row r="44892" spans="1:7" x14ac:dyDescent="0.3">
      <c r="A44892">
        <v>4663</v>
      </c>
      <c r="B44892">
        <v>2068</v>
      </c>
      <c r="C44892" t="s">
        <v>84</v>
      </c>
      <c r="D44892">
        <v>1</v>
      </c>
      <c r="E44892" t="s">
        <v>18</v>
      </c>
      <c r="F44892">
        <v>23.65</v>
      </c>
      <c r="G44892" t="s">
        <v>259</v>
      </c>
    </row>
    <row r="44893" spans="1:7" x14ac:dyDescent="0.3">
      <c r="A44893">
        <v>4682</v>
      </c>
      <c r="B44893">
        <v>2075</v>
      </c>
      <c r="C44893" t="s">
        <v>84</v>
      </c>
      <c r="D44893">
        <v>1</v>
      </c>
      <c r="E44893" t="s">
        <v>18</v>
      </c>
      <c r="F44893">
        <v>23.65</v>
      </c>
      <c r="G44893" t="s">
        <v>259</v>
      </c>
    </row>
    <row r="44894" spans="1:7" x14ac:dyDescent="0.3">
      <c r="A44894">
        <v>4742</v>
      </c>
      <c r="B44894">
        <v>2101</v>
      </c>
      <c r="C44894" t="s">
        <v>84</v>
      </c>
      <c r="D44894">
        <v>1</v>
      </c>
      <c r="E44894" t="s">
        <v>18</v>
      </c>
      <c r="F44894">
        <v>23.65</v>
      </c>
      <c r="G44894" t="s">
        <v>259</v>
      </c>
    </row>
    <row r="44895" spans="1:7" x14ac:dyDescent="0.3">
      <c r="A44895">
        <v>4819</v>
      </c>
      <c r="B44895">
        <v>2132</v>
      </c>
      <c r="C44895" t="s">
        <v>84</v>
      </c>
      <c r="D44895">
        <v>1</v>
      </c>
      <c r="E44895" t="s">
        <v>18</v>
      </c>
      <c r="F44895">
        <v>23.65</v>
      </c>
      <c r="G44895" t="s">
        <v>259</v>
      </c>
    </row>
    <row r="44896" spans="1:7" x14ac:dyDescent="0.3">
      <c r="A44896">
        <v>4887</v>
      </c>
      <c r="B44896">
        <v>2163</v>
      </c>
      <c r="C44896" t="s">
        <v>84</v>
      </c>
      <c r="D44896">
        <v>1</v>
      </c>
      <c r="E44896" t="s">
        <v>18</v>
      </c>
      <c r="F44896">
        <v>23.65</v>
      </c>
      <c r="G44896" t="s">
        <v>259</v>
      </c>
    </row>
    <row r="44897" spans="1:7" x14ac:dyDescent="0.3">
      <c r="A44897">
        <v>4899</v>
      </c>
      <c r="B44897">
        <v>2172</v>
      </c>
      <c r="C44897" t="s">
        <v>84</v>
      </c>
      <c r="D44897">
        <v>1</v>
      </c>
      <c r="E44897" t="s">
        <v>18</v>
      </c>
      <c r="F44897">
        <v>23.65</v>
      </c>
      <c r="G44897" t="s">
        <v>259</v>
      </c>
    </row>
    <row r="44898" spans="1:7" x14ac:dyDescent="0.3">
      <c r="A44898">
        <v>4932</v>
      </c>
      <c r="B44898">
        <v>2184</v>
      </c>
      <c r="C44898" t="s">
        <v>84</v>
      </c>
      <c r="D44898">
        <v>1</v>
      </c>
      <c r="E44898" t="s">
        <v>18</v>
      </c>
      <c r="F44898">
        <v>23.65</v>
      </c>
      <c r="G44898" t="s">
        <v>259</v>
      </c>
    </row>
    <row r="44899" spans="1:7" x14ac:dyDescent="0.3">
      <c r="A44899">
        <v>5058</v>
      </c>
      <c r="B44899">
        <v>2240</v>
      </c>
      <c r="C44899" t="s">
        <v>84</v>
      </c>
      <c r="D44899">
        <v>1</v>
      </c>
      <c r="E44899" t="s">
        <v>18</v>
      </c>
      <c r="F44899">
        <v>23.65</v>
      </c>
      <c r="G44899" t="s">
        <v>259</v>
      </c>
    </row>
    <row r="44900" spans="1:7" x14ac:dyDescent="0.3">
      <c r="A44900">
        <v>5085</v>
      </c>
      <c r="B44900">
        <v>2254</v>
      </c>
      <c r="C44900" t="s">
        <v>84</v>
      </c>
      <c r="D44900">
        <v>1</v>
      </c>
      <c r="E44900" t="s">
        <v>18</v>
      </c>
      <c r="F44900">
        <v>23.65</v>
      </c>
      <c r="G44900" t="s">
        <v>259</v>
      </c>
    </row>
    <row r="44901" spans="1:7" x14ac:dyDescent="0.3">
      <c r="A44901">
        <v>5106</v>
      </c>
      <c r="B44901">
        <v>2260</v>
      </c>
      <c r="C44901" t="s">
        <v>84</v>
      </c>
      <c r="D44901">
        <v>1</v>
      </c>
      <c r="E44901" t="s">
        <v>18</v>
      </c>
      <c r="F44901">
        <v>23.65</v>
      </c>
      <c r="G44901" t="s">
        <v>259</v>
      </c>
    </row>
    <row r="44902" spans="1:7" x14ac:dyDescent="0.3">
      <c r="A44902">
        <v>5223</v>
      </c>
      <c r="B44902">
        <v>2313</v>
      </c>
      <c r="C44902" t="s">
        <v>84</v>
      </c>
      <c r="D44902">
        <v>1</v>
      </c>
      <c r="E44902" t="s">
        <v>18</v>
      </c>
      <c r="F44902">
        <v>23.65</v>
      </c>
      <c r="G44902" t="s">
        <v>259</v>
      </c>
    </row>
    <row r="44903" spans="1:7" x14ac:dyDescent="0.3">
      <c r="A44903">
        <v>5302</v>
      </c>
      <c r="B44903">
        <v>2348</v>
      </c>
      <c r="C44903" t="s">
        <v>84</v>
      </c>
      <c r="D44903">
        <v>1</v>
      </c>
      <c r="E44903" t="s">
        <v>18</v>
      </c>
      <c r="F44903">
        <v>23.65</v>
      </c>
      <c r="G44903" t="s">
        <v>259</v>
      </c>
    </row>
    <row r="44904" spans="1:7" x14ac:dyDescent="0.3">
      <c r="A44904">
        <v>5481</v>
      </c>
      <c r="B44904">
        <v>2424</v>
      </c>
      <c r="C44904" t="s">
        <v>84</v>
      </c>
      <c r="D44904">
        <v>1</v>
      </c>
      <c r="E44904" t="s">
        <v>18</v>
      </c>
      <c r="F44904">
        <v>23.65</v>
      </c>
      <c r="G44904" t="s">
        <v>259</v>
      </c>
    </row>
    <row r="44905" spans="1:7" x14ac:dyDescent="0.3">
      <c r="A44905">
        <v>5522</v>
      </c>
      <c r="B44905">
        <v>2442</v>
      </c>
      <c r="C44905" t="s">
        <v>84</v>
      </c>
      <c r="D44905">
        <v>1</v>
      </c>
      <c r="E44905" t="s">
        <v>18</v>
      </c>
      <c r="F44905">
        <v>23.65</v>
      </c>
      <c r="G44905" t="s">
        <v>259</v>
      </c>
    </row>
    <row r="44906" spans="1:7" x14ac:dyDescent="0.3">
      <c r="A44906">
        <v>5569</v>
      </c>
      <c r="B44906">
        <v>2465</v>
      </c>
      <c r="C44906" t="s">
        <v>84</v>
      </c>
      <c r="D44906">
        <v>1</v>
      </c>
      <c r="E44906" t="s">
        <v>18</v>
      </c>
      <c r="F44906">
        <v>23.65</v>
      </c>
      <c r="G44906" t="s">
        <v>259</v>
      </c>
    </row>
    <row r="44907" spans="1:7" x14ac:dyDescent="0.3">
      <c r="A44907">
        <v>5744</v>
      </c>
      <c r="B44907">
        <v>2547</v>
      </c>
      <c r="C44907" t="s">
        <v>84</v>
      </c>
      <c r="D44907">
        <v>1</v>
      </c>
      <c r="E44907" t="s">
        <v>18</v>
      </c>
      <c r="F44907">
        <v>23.65</v>
      </c>
      <c r="G44907" t="s">
        <v>259</v>
      </c>
    </row>
    <row r="44908" spans="1:7" x14ac:dyDescent="0.3">
      <c r="A44908">
        <v>5756</v>
      </c>
      <c r="B44908">
        <v>2548</v>
      </c>
      <c r="C44908" t="s">
        <v>84</v>
      </c>
      <c r="D44908">
        <v>1</v>
      </c>
      <c r="E44908" t="s">
        <v>18</v>
      </c>
      <c r="F44908">
        <v>23.65</v>
      </c>
      <c r="G44908" t="s">
        <v>259</v>
      </c>
    </row>
    <row r="44909" spans="1:7" x14ac:dyDescent="0.3">
      <c r="A44909">
        <v>5768</v>
      </c>
      <c r="B44909">
        <v>2555</v>
      </c>
      <c r="C44909" t="s">
        <v>84</v>
      </c>
      <c r="D44909">
        <v>1</v>
      </c>
      <c r="E44909" t="s">
        <v>18</v>
      </c>
      <c r="F44909">
        <v>23.65</v>
      </c>
      <c r="G44909" t="s">
        <v>259</v>
      </c>
    </row>
    <row r="44910" spans="1:7" x14ac:dyDescent="0.3">
      <c r="A44910">
        <v>5778</v>
      </c>
      <c r="B44910">
        <v>2560</v>
      </c>
      <c r="C44910" t="s">
        <v>84</v>
      </c>
      <c r="D44910">
        <v>1</v>
      </c>
      <c r="E44910" t="s">
        <v>18</v>
      </c>
      <c r="F44910">
        <v>23.65</v>
      </c>
      <c r="G44910" t="s">
        <v>259</v>
      </c>
    </row>
    <row r="44911" spans="1:7" x14ac:dyDescent="0.3">
      <c r="A44911">
        <v>5814</v>
      </c>
      <c r="B44911">
        <v>2578</v>
      </c>
      <c r="C44911" t="s">
        <v>84</v>
      </c>
      <c r="D44911">
        <v>1</v>
      </c>
      <c r="E44911" t="s">
        <v>18</v>
      </c>
      <c r="F44911">
        <v>23.65</v>
      </c>
      <c r="G44911" t="s">
        <v>259</v>
      </c>
    </row>
    <row r="44912" spans="1:7" x14ac:dyDescent="0.3">
      <c r="A44912">
        <v>5972</v>
      </c>
      <c r="B44912">
        <v>2647</v>
      </c>
      <c r="C44912" t="s">
        <v>84</v>
      </c>
      <c r="D44912">
        <v>1</v>
      </c>
      <c r="E44912" t="s">
        <v>18</v>
      </c>
      <c r="F44912">
        <v>23.65</v>
      </c>
      <c r="G44912" t="s">
        <v>259</v>
      </c>
    </row>
    <row r="44913" spans="1:7" x14ac:dyDescent="0.3">
      <c r="A44913">
        <v>5988</v>
      </c>
      <c r="B44913">
        <v>2653</v>
      </c>
      <c r="C44913" t="s">
        <v>84</v>
      </c>
      <c r="D44913">
        <v>1</v>
      </c>
      <c r="E44913" t="s">
        <v>18</v>
      </c>
      <c r="F44913">
        <v>23.65</v>
      </c>
      <c r="G44913" t="s">
        <v>259</v>
      </c>
    </row>
    <row r="44914" spans="1:7" x14ac:dyDescent="0.3">
      <c r="A44914">
        <v>6042</v>
      </c>
      <c r="B44914">
        <v>2677</v>
      </c>
      <c r="C44914" t="s">
        <v>84</v>
      </c>
      <c r="D44914">
        <v>1</v>
      </c>
      <c r="E44914" t="s">
        <v>18</v>
      </c>
      <c r="F44914">
        <v>23.65</v>
      </c>
      <c r="G44914" t="s">
        <v>259</v>
      </c>
    </row>
    <row r="44915" spans="1:7" x14ac:dyDescent="0.3">
      <c r="A44915">
        <v>6222</v>
      </c>
      <c r="B44915">
        <v>2754</v>
      </c>
      <c r="C44915" t="s">
        <v>84</v>
      </c>
      <c r="D44915">
        <v>1</v>
      </c>
      <c r="E44915" t="s">
        <v>18</v>
      </c>
      <c r="F44915">
        <v>23.65</v>
      </c>
      <c r="G44915" t="s">
        <v>259</v>
      </c>
    </row>
    <row r="44916" spans="1:7" x14ac:dyDescent="0.3">
      <c r="A44916">
        <v>6556</v>
      </c>
      <c r="B44916">
        <v>2900</v>
      </c>
      <c r="C44916" t="s">
        <v>84</v>
      </c>
      <c r="D44916">
        <v>1</v>
      </c>
      <c r="E44916" t="s">
        <v>18</v>
      </c>
      <c r="F44916">
        <v>23.65</v>
      </c>
      <c r="G44916" t="s">
        <v>259</v>
      </c>
    </row>
    <row r="44917" spans="1:7" x14ac:dyDescent="0.3">
      <c r="A44917">
        <v>6583</v>
      </c>
      <c r="B44917">
        <v>2911</v>
      </c>
      <c r="C44917" t="s">
        <v>84</v>
      </c>
      <c r="D44917">
        <v>1</v>
      </c>
      <c r="E44917" t="s">
        <v>18</v>
      </c>
      <c r="F44917">
        <v>23.65</v>
      </c>
      <c r="G44917" t="s">
        <v>259</v>
      </c>
    </row>
    <row r="44918" spans="1:7" x14ac:dyDescent="0.3">
      <c r="A44918">
        <v>6607</v>
      </c>
      <c r="B44918">
        <v>2921</v>
      </c>
      <c r="C44918" t="s">
        <v>84</v>
      </c>
      <c r="D44918">
        <v>1</v>
      </c>
      <c r="E44918" t="s">
        <v>18</v>
      </c>
      <c r="F44918">
        <v>23.65</v>
      </c>
      <c r="G44918" t="s">
        <v>259</v>
      </c>
    </row>
    <row r="44919" spans="1:7" x14ac:dyDescent="0.3">
      <c r="A44919">
        <v>6730</v>
      </c>
      <c r="B44919">
        <v>2967</v>
      </c>
      <c r="C44919" t="s">
        <v>84</v>
      </c>
      <c r="D44919">
        <v>1</v>
      </c>
      <c r="E44919" t="s">
        <v>18</v>
      </c>
      <c r="F44919">
        <v>23.65</v>
      </c>
      <c r="G44919" t="s">
        <v>259</v>
      </c>
    </row>
    <row r="44920" spans="1:7" x14ac:dyDescent="0.3">
      <c r="A44920">
        <v>6815</v>
      </c>
      <c r="B44920">
        <v>3010</v>
      </c>
      <c r="C44920" t="s">
        <v>84</v>
      </c>
      <c r="D44920">
        <v>1</v>
      </c>
      <c r="E44920" t="s">
        <v>18</v>
      </c>
      <c r="F44920">
        <v>23.65</v>
      </c>
      <c r="G44920" t="s">
        <v>259</v>
      </c>
    </row>
    <row r="44921" spans="1:7" x14ac:dyDescent="0.3">
      <c r="A44921">
        <v>6918</v>
      </c>
      <c r="B44921">
        <v>3053</v>
      </c>
      <c r="C44921" t="s">
        <v>84</v>
      </c>
      <c r="D44921">
        <v>1</v>
      </c>
      <c r="E44921" t="s">
        <v>18</v>
      </c>
      <c r="F44921">
        <v>23.65</v>
      </c>
      <c r="G44921" t="s">
        <v>259</v>
      </c>
    </row>
    <row r="44922" spans="1:7" x14ac:dyDescent="0.3">
      <c r="A44922">
        <v>7016</v>
      </c>
      <c r="B44922">
        <v>3095</v>
      </c>
      <c r="C44922" t="s">
        <v>84</v>
      </c>
      <c r="D44922">
        <v>1</v>
      </c>
      <c r="E44922" t="s">
        <v>18</v>
      </c>
      <c r="F44922">
        <v>23.65</v>
      </c>
      <c r="G44922" t="s">
        <v>259</v>
      </c>
    </row>
    <row r="44923" spans="1:7" x14ac:dyDescent="0.3">
      <c r="A44923">
        <v>7025</v>
      </c>
      <c r="B44923">
        <v>3097</v>
      </c>
      <c r="C44923" t="s">
        <v>84</v>
      </c>
      <c r="D44923">
        <v>1</v>
      </c>
      <c r="E44923" t="s">
        <v>18</v>
      </c>
      <c r="F44923">
        <v>23.65</v>
      </c>
      <c r="G44923" t="s">
        <v>259</v>
      </c>
    </row>
    <row r="44924" spans="1:7" x14ac:dyDescent="0.3">
      <c r="A44924">
        <v>7056</v>
      </c>
      <c r="B44924">
        <v>3112</v>
      </c>
      <c r="C44924" t="s">
        <v>84</v>
      </c>
      <c r="D44924">
        <v>1</v>
      </c>
      <c r="E44924" t="s">
        <v>18</v>
      </c>
      <c r="F44924">
        <v>23.65</v>
      </c>
      <c r="G44924" t="s">
        <v>259</v>
      </c>
    </row>
    <row r="44925" spans="1:7" x14ac:dyDescent="0.3">
      <c r="A44925">
        <v>7258</v>
      </c>
      <c r="B44925">
        <v>3199</v>
      </c>
      <c r="C44925" t="s">
        <v>84</v>
      </c>
      <c r="D44925">
        <v>1</v>
      </c>
      <c r="E44925" t="s">
        <v>18</v>
      </c>
      <c r="F44925">
        <v>23.65</v>
      </c>
      <c r="G44925" t="s">
        <v>259</v>
      </c>
    </row>
    <row r="44926" spans="1:7" x14ac:dyDescent="0.3">
      <c r="A44926">
        <v>7339</v>
      </c>
      <c r="B44926">
        <v>3234</v>
      </c>
      <c r="C44926" t="s">
        <v>84</v>
      </c>
      <c r="D44926">
        <v>1</v>
      </c>
      <c r="E44926" t="s">
        <v>18</v>
      </c>
      <c r="F44926">
        <v>23.65</v>
      </c>
      <c r="G44926" t="s">
        <v>259</v>
      </c>
    </row>
    <row r="44927" spans="1:7" x14ac:dyDescent="0.3">
      <c r="A44927">
        <v>7349</v>
      </c>
      <c r="B44927">
        <v>3236</v>
      </c>
      <c r="C44927" t="s">
        <v>84</v>
      </c>
      <c r="D44927">
        <v>1</v>
      </c>
      <c r="E44927" t="s">
        <v>18</v>
      </c>
      <c r="F44927">
        <v>23.65</v>
      </c>
      <c r="G44927" t="s">
        <v>259</v>
      </c>
    </row>
    <row r="44928" spans="1:7" x14ac:dyDescent="0.3">
      <c r="A44928">
        <v>7413</v>
      </c>
      <c r="B44928">
        <v>3266</v>
      </c>
      <c r="C44928" t="s">
        <v>84</v>
      </c>
      <c r="D44928">
        <v>1</v>
      </c>
      <c r="E44928" t="s">
        <v>18</v>
      </c>
      <c r="F44928">
        <v>23.65</v>
      </c>
      <c r="G44928" t="s">
        <v>259</v>
      </c>
    </row>
    <row r="44929" spans="1:7" x14ac:dyDescent="0.3">
      <c r="A44929">
        <v>7937</v>
      </c>
      <c r="B44929">
        <v>3487</v>
      </c>
      <c r="C44929" t="s">
        <v>84</v>
      </c>
      <c r="D44929">
        <v>1</v>
      </c>
      <c r="E44929" t="s">
        <v>18</v>
      </c>
      <c r="F44929">
        <v>23.65</v>
      </c>
      <c r="G44929" t="s">
        <v>259</v>
      </c>
    </row>
    <row r="44930" spans="1:7" x14ac:dyDescent="0.3">
      <c r="A44930">
        <v>8137</v>
      </c>
      <c r="B44930">
        <v>3574</v>
      </c>
      <c r="C44930" t="s">
        <v>84</v>
      </c>
      <c r="D44930">
        <v>1</v>
      </c>
      <c r="E44930" t="s">
        <v>18</v>
      </c>
      <c r="F44930">
        <v>23.65</v>
      </c>
      <c r="G44930" t="s">
        <v>259</v>
      </c>
    </row>
    <row r="44931" spans="1:7" x14ac:dyDescent="0.3">
      <c r="A44931">
        <v>8194</v>
      </c>
      <c r="B44931">
        <v>3595</v>
      </c>
      <c r="C44931" t="s">
        <v>84</v>
      </c>
      <c r="D44931">
        <v>1</v>
      </c>
      <c r="E44931" t="s">
        <v>18</v>
      </c>
      <c r="F44931">
        <v>23.65</v>
      </c>
      <c r="G44931" t="s">
        <v>259</v>
      </c>
    </row>
    <row r="44932" spans="1:7" x14ac:dyDescent="0.3">
      <c r="A44932">
        <v>8375</v>
      </c>
      <c r="B44932">
        <v>3669</v>
      </c>
      <c r="C44932" t="s">
        <v>84</v>
      </c>
      <c r="D44932">
        <v>1</v>
      </c>
      <c r="E44932" t="s">
        <v>18</v>
      </c>
      <c r="F44932">
        <v>23.65</v>
      </c>
      <c r="G44932" t="s">
        <v>259</v>
      </c>
    </row>
    <row r="44933" spans="1:7" x14ac:dyDescent="0.3">
      <c r="A44933">
        <v>8383</v>
      </c>
      <c r="B44933">
        <v>3673</v>
      </c>
      <c r="C44933" t="s">
        <v>84</v>
      </c>
      <c r="D44933">
        <v>1</v>
      </c>
      <c r="E44933" t="s">
        <v>18</v>
      </c>
      <c r="F44933">
        <v>23.65</v>
      </c>
      <c r="G44933" t="s">
        <v>259</v>
      </c>
    </row>
    <row r="44934" spans="1:7" x14ac:dyDescent="0.3">
      <c r="A44934">
        <v>8406</v>
      </c>
      <c r="B44934">
        <v>3684</v>
      </c>
      <c r="C44934" t="s">
        <v>84</v>
      </c>
      <c r="D44934">
        <v>1</v>
      </c>
      <c r="E44934" t="s">
        <v>18</v>
      </c>
      <c r="F44934">
        <v>23.65</v>
      </c>
      <c r="G44934" t="s">
        <v>259</v>
      </c>
    </row>
    <row r="44935" spans="1:7" x14ac:dyDescent="0.3">
      <c r="A44935">
        <v>8454</v>
      </c>
      <c r="B44935">
        <v>3703</v>
      </c>
      <c r="C44935" t="s">
        <v>84</v>
      </c>
      <c r="D44935">
        <v>1</v>
      </c>
      <c r="E44935" t="s">
        <v>18</v>
      </c>
      <c r="F44935">
        <v>23.65</v>
      </c>
      <c r="G44935" t="s">
        <v>259</v>
      </c>
    </row>
    <row r="44936" spans="1:7" x14ac:dyDescent="0.3">
      <c r="A44936">
        <v>8797</v>
      </c>
      <c r="B44936">
        <v>3859</v>
      </c>
      <c r="C44936" t="s">
        <v>84</v>
      </c>
      <c r="D44936">
        <v>1</v>
      </c>
      <c r="E44936" t="s">
        <v>18</v>
      </c>
      <c r="F44936">
        <v>23.65</v>
      </c>
      <c r="G44936" t="s">
        <v>259</v>
      </c>
    </row>
    <row r="44937" spans="1:7" x14ac:dyDescent="0.3">
      <c r="A44937">
        <v>8843</v>
      </c>
      <c r="B44937">
        <v>3877</v>
      </c>
      <c r="C44937" t="s">
        <v>84</v>
      </c>
      <c r="D44937">
        <v>1</v>
      </c>
      <c r="E44937" t="s">
        <v>18</v>
      </c>
      <c r="F44937">
        <v>23.65</v>
      </c>
      <c r="G44937" t="s">
        <v>259</v>
      </c>
    </row>
    <row r="44938" spans="1:7" x14ac:dyDescent="0.3">
      <c r="A44938">
        <v>8966</v>
      </c>
      <c r="B44938">
        <v>3928</v>
      </c>
      <c r="C44938" t="s">
        <v>84</v>
      </c>
      <c r="D44938">
        <v>1</v>
      </c>
      <c r="E44938" t="s">
        <v>18</v>
      </c>
      <c r="F44938">
        <v>23.65</v>
      </c>
      <c r="G44938" t="s">
        <v>259</v>
      </c>
    </row>
    <row r="44939" spans="1:7" x14ac:dyDescent="0.3">
      <c r="A44939">
        <v>9046</v>
      </c>
      <c r="B44939">
        <v>3967</v>
      </c>
      <c r="C44939" t="s">
        <v>84</v>
      </c>
      <c r="D44939">
        <v>1</v>
      </c>
      <c r="E44939" t="s">
        <v>18</v>
      </c>
      <c r="F44939">
        <v>23.65</v>
      </c>
      <c r="G44939" t="s">
        <v>259</v>
      </c>
    </row>
    <row r="44940" spans="1:7" x14ac:dyDescent="0.3">
      <c r="A44940">
        <v>9236</v>
      </c>
      <c r="B44940">
        <v>4048</v>
      </c>
      <c r="C44940" t="s">
        <v>84</v>
      </c>
      <c r="D44940">
        <v>1</v>
      </c>
      <c r="E44940" t="s">
        <v>18</v>
      </c>
      <c r="F44940">
        <v>23.65</v>
      </c>
      <c r="G44940" t="s">
        <v>259</v>
      </c>
    </row>
    <row r="44941" spans="1:7" x14ac:dyDescent="0.3">
      <c r="A44941">
        <v>9240</v>
      </c>
      <c r="B44941">
        <v>4049</v>
      </c>
      <c r="C44941" t="s">
        <v>84</v>
      </c>
      <c r="D44941">
        <v>1</v>
      </c>
      <c r="E44941" t="s">
        <v>18</v>
      </c>
      <c r="F44941">
        <v>23.65</v>
      </c>
      <c r="G44941" t="s">
        <v>259</v>
      </c>
    </row>
    <row r="44942" spans="1:7" x14ac:dyDescent="0.3">
      <c r="A44942">
        <v>9336</v>
      </c>
      <c r="B44942">
        <v>4089</v>
      </c>
      <c r="C44942" t="s">
        <v>84</v>
      </c>
      <c r="D44942">
        <v>1</v>
      </c>
      <c r="E44942" t="s">
        <v>18</v>
      </c>
      <c r="F44942">
        <v>23.65</v>
      </c>
      <c r="G44942" t="s">
        <v>259</v>
      </c>
    </row>
    <row r="44943" spans="1:7" x14ac:dyDescent="0.3">
      <c r="A44943">
        <v>9359</v>
      </c>
      <c r="B44943">
        <v>4099</v>
      </c>
      <c r="C44943" t="s">
        <v>84</v>
      </c>
      <c r="D44943">
        <v>1</v>
      </c>
      <c r="E44943" t="s">
        <v>18</v>
      </c>
      <c r="F44943">
        <v>23.65</v>
      </c>
      <c r="G44943" t="s">
        <v>259</v>
      </c>
    </row>
    <row r="44944" spans="1:7" x14ac:dyDescent="0.3">
      <c r="A44944">
        <v>9404</v>
      </c>
      <c r="B44944">
        <v>4121</v>
      </c>
      <c r="C44944" t="s">
        <v>84</v>
      </c>
      <c r="D44944">
        <v>1</v>
      </c>
      <c r="E44944" t="s">
        <v>18</v>
      </c>
      <c r="F44944">
        <v>23.65</v>
      </c>
      <c r="G44944" t="s">
        <v>259</v>
      </c>
    </row>
    <row r="44945" spans="1:7" x14ac:dyDescent="0.3">
      <c r="A44945">
        <v>9477</v>
      </c>
      <c r="B44945">
        <v>4150</v>
      </c>
      <c r="C44945" t="s">
        <v>84</v>
      </c>
      <c r="D44945">
        <v>1</v>
      </c>
      <c r="E44945" t="s">
        <v>18</v>
      </c>
      <c r="F44945">
        <v>23.65</v>
      </c>
      <c r="G44945" t="s">
        <v>259</v>
      </c>
    </row>
    <row r="44946" spans="1:7" x14ac:dyDescent="0.3">
      <c r="A44946">
        <v>9550</v>
      </c>
      <c r="B44946">
        <v>4186</v>
      </c>
      <c r="C44946" t="s">
        <v>84</v>
      </c>
      <c r="D44946">
        <v>1</v>
      </c>
      <c r="E44946" t="s">
        <v>18</v>
      </c>
      <c r="F44946">
        <v>23.65</v>
      </c>
      <c r="G44946" t="s">
        <v>259</v>
      </c>
    </row>
    <row r="44947" spans="1:7" x14ac:dyDescent="0.3">
      <c r="A44947">
        <v>9596</v>
      </c>
      <c r="B44947">
        <v>4205</v>
      </c>
      <c r="C44947" t="s">
        <v>84</v>
      </c>
      <c r="D44947">
        <v>1</v>
      </c>
      <c r="E44947" t="s">
        <v>18</v>
      </c>
      <c r="F44947">
        <v>23.65</v>
      </c>
      <c r="G44947" t="s">
        <v>259</v>
      </c>
    </row>
    <row r="44948" spans="1:7" x14ac:dyDescent="0.3">
      <c r="A44948">
        <v>9614</v>
      </c>
      <c r="B44948">
        <v>4211</v>
      </c>
      <c r="C44948" t="s">
        <v>84</v>
      </c>
      <c r="D44948">
        <v>1</v>
      </c>
      <c r="E44948" t="s">
        <v>18</v>
      </c>
      <c r="F44948">
        <v>23.65</v>
      </c>
      <c r="G44948" t="s">
        <v>259</v>
      </c>
    </row>
    <row r="44949" spans="1:7" x14ac:dyDescent="0.3">
      <c r="A44949">
        <v>9615</v>
      </c>
      <c r="B44949">
        <v>4212</v>
      </c>
      <c r="C44949" t="s">
        <v>84</v>
      </c>
      <c r="D44949">
        <v>1</v>
      </c>
      <c r="E44949" t="s">
        <v>18</v>
      </c>
      <c r="F44949">
        <v>23.65</v>
      </c>
      <c r="G44949" t="s">
        <v>259</v>
      </c>
    </row>
    <row r="44950" spans="1:7" x14ac:dyDescent="0.3">
      <c r="A44950">
        <v>9754</v>
      </c>
      <c r="B44950">
        <v>4271</v>
      </c>
      <c r="C44950" t="s">
        <v>84</v>
      </c>
      <c r="D44950">
        <v>1</v>
      </c>
      <c r="E44950" t="s">
        <v>18</v>
      </c>
      <c r="F44950">
        <v>23.65</v>
      </c>
      <c r="G44950" t="s">
        <v>259</v>
      </c>
    </row>
    <row r="44951" spans="1:7" x14ac:dyDescent="0.3">
      <c r="A44951">
        <v>9923</v>
      </c>
      <c r="B44951">
        <v>4347</v>
      </c>
      <c r="C44951" t="s">
        <v>84</v>
      </c>
      <c r="D44951">
        <v>1</v>
      </c>
      <c r="E44951" t="s">
        <v>18</v>
      </c>
      <c r="F44951">
        <v>23.65</v>
      </c>
      <c r="G44951" t="s">
        <v>259</v>
      </c>
    </row>
    <row r="44952" spans="1:7" x14ac:dyDescent="0.3">
      <c r="A44952">
        <v>10014</v>
      </c>
      <c r="B44952">
        <v>4383</v>
      </c>
      <c r="C44952" t="s">
        <v>84</v>
      </c>
      <c r="D44952">
        <v>1</v>
      </c>
      <c r="E44952" t="s">
        <v>18</v>
      </c>
      <c r="F44952">
        <v>23.65</v>
      </c>
      <c r="G44952" t="s">
        <v>259</v>
      </c>
    </row>
    <row r="44953" spans="1:7" x14ac:dyDescent="0.3">
      <c r="A44953">
        <v>10382</v>
      </c>
      <c r="B44953">
        <v>4543</v>
      </c>
      <c r="C44953" t="s">
        <v>84</v>
      </c>
      <c r="D44953">
        <v>1</v>
      </c>
      <c r="E44953" t="s">
        <v>18</v>
      </c>
      <c r="F44953">
        <v>23.65</v>
      </c>
      <c r="G44953" t="s">
        <v>259</v>
      </c>
    </row>
    <row r="44954" spans="1:7" x14ac:dyDescent="0.3">
      <c r="A44954">
        <v>10460</v>
      </c>
      <c r="B44954">
        <v>4582</v>
      </c>
      <c r="C44954" t="s">
        <v>84</v>
      </c>
      <c r="D44954">
        <v>1</v>
      </c>
      <c r="E44954" t="s">
        <v>18</v>
      </c>
      <c r="F44954">
        <v>23.65</v>
      </c>
      <c r="G44954" t="s">
        <v>259</v>
      </c>
    </row>
    <row r="44955" spans="1:7" x14ac:dyDescent="0.3">
      <c r="A44955">
        <v>10488</v>
      </c>
      <c r="B44955">
        <v>4597</v>
      </c>
      <c r="C44955" t="s">
        <v>84</v>
      </c>
      <c r="D44955">
        <v>1</v>
      </c>
      <c r="E44955" t="s">
        <v>18</v>
      </c>
      <c r="F44955">
        <v>23.65</v>
      </c>
      <c r="G44955" t="s">
        <v>259</v>
      </c>
    </row>
    <row r="44956" spans="1:7" x14ac:dyDescent="0.3">
      <c r="A44956">
        <v>10503</v>
      </c>
      <c r="B44956">
        <v>4604</v>
      </c>
      <c r="C44956" t="s">
        <v>84</v>
      </c>
      <c r="D44956">
        <v>1</v>
      </c>
      <c r="E44956" t="s">
        <v>18</v>
      </c>
      <c r="F44956">
        <v>23.65</v>
      </c>
      <c r="G44956" t="s">
        <v>259</v>
      </c>
    </row>
    <row r="44957" spans="1:7" x14ac:dyDescent="0.3">
      <c r="A44957">
        <v>10550</v>
      </c>
      <c r="B44957">
        <v>4623</v>
      </c>
      <c r="C44957" t="s">
        <v>84</v>
      </c>
      <c r="D44957">
        <v>1</v>
      </c>
      <c r="E44957" t="s">
        <v>18</v>
      </c>
      <c r="F44957">
        <v>23.65</v>
      </c>
      <c r="G44957" t="s">
        <v>259</v>
      </c>
    </row>
    <row r="44958" spans="1:7" x14ac:dyDescent="0.3">
      <c r="A44958">
        <v>10798</v>
      </c>
      <c r="B44958">
        <v>4730</v>
      </c>
      <c r="C44958" t="s">
        <v>84</v>
      </c>
      <c r="D44958">
        <v>1</v>
      </c>
      <c r="E44958" t="s">
        <v>18</v>
      </c>
      <c r="F44958">
        <v>23.65</v>
      </c>
      <c r="G44958" t="s">
        <v>259</v>
      </c>
    </row>
    <row r="44959" spans="1:7" x14ac:dyDescent="0.3">
      <c r="A44959">
        <v>10873</v>
      </c>
      <c r="B44959">
        <v>4761</v>
      </c>
      <c r="C44959" t="s">
        <v>84</v>
      </c>
      <c r="D44959">
        <v>1</v>
      </c>
      <c r="E44959" t="s">
        <v>18</v>
      </c>
      <c r="F44959">
        <v>23.65</v>
      </c>
      <c r="G44959" t="s">
        <v>259</v>
      </c>
    </row>
    <row r="44960" spans="1:7" x14ac:dyDescent="0.3">
      <c r="A44960">
        <v>10932</v>
      </c>
      <c r="B44960">
        <v>4789</v>
      </c>
      <c r="C44960" t="s">
        <v>84</v>
      </c>
      <c r="D44960">
        <v>1</v>
      </c>
      <c r="E44960" t="s">
        <v>18</v>
      </c>
      <c r="F44960">
        <v>23.65</v>
      </c>
      <c r="G44960" t="s">
        <v>259</v>
      </c>
    </row>
    <row r="44961" spans="1:7" x14ac:dyDescent="0.3">
      <c r="A44961">
        <v>10968</v>
      </c>
      <c r="B44961">
        <v>4805</v>
      </c>
      <c r="C44961" t="s">
        <v>84</v>
      </c>
      <c r="D44961">
        <v>1</v>
      </c>
      <c r="E44961" t="s">
        <v>18</v>
      </c>
      <c r="F44961">
        <v>23.65</v>
      </c>
      <c r="G44961" t="s">
        <v>259</v>
      </c>
    </row>
    <row r="44962" spans="1:7" x14ac:dyDescent="0.3">
      <c r="A44962">
        <v>10983</v>
      </c>
      <c r="B44962">
        <v>4810</v>
      </c>
      <c r="C44962" t="s">
        <v>84</v>
      </c>
      <c r="D44962">
        <v>1</v>
      </c>
      <c r="E44962" t="s">
        <v>18</v>
      </c>
      <c r="F44962">
        <v>23.65</v>
      </c>
      <c r="G44962" t="s">
        <v>259</v>
      </c>
    </row>
    <row r="44963" spans="1:7" x14ac:dyDescent="0.3">
      <c r="A44963">
        <v>11213</v>
      </c>
      <c r="B44963">
        <v>4922</v>
      </c>
      <c r="C44963" t="s">
        <v>84</v>
      </c>
      <c r="D44963">
        <v>1</v>
      </c>
      <c r="E44963" t="s">
        <v>18</v>
      </c>
      <c r="F44963">
        <v>23.65</v>
      </c>
      <c r="G44963" t="s">
        <v>259</v>
      </c>
    </row>
    <row r="44964" spans="1:7" x14ac:dyDescent="0.3">
      <c r="A44964">
        <v>11221</v>
      </c>
      <c r="B44964">
        <v>4927</v>
      </c>
      <c r="C44964" t="s">
        <v>84</v>
      </c>
      <c r="D44964">
        <v>1</v>
      </c>
      <c r="E44964" t="s">
        <v>18</v>
      </c>
      <c r="F44964">
        <v>23.65</v>
      </c>
      <c r="G44964" t="s">
        <v>259</v>
      </c>
    </row>
    <row r="44965" spans="1:7" x14ac:dyDescent="0.3">
      <c r="A44965">
        <v>11272</v>
      </c>
      <c r="B44965">
        <v>4950</v>
      </c>
      <c r="C44965" t="s">
        <v>84</v>
      </c>
      <c r="D44965">
        <v>1</v>
      </c>
      <c r="E44965" t="s">
        <v>18</v>
      </c>
      <c r="F44965">
        <v>23.65</v>
      </c>
      <c r="G44965" t="s">
        <v>259</v>
      </c>
    </row>
    <row r="44966" spans="1:7" x14ac:dyDescent="0.3">
      <c r="A44966">
        <v>11391</v>
      </c>
      <c r="B44966">
        <v>5008</v>
      </c>
      <c r="C44966" t="s">
        <v>84</v>
      </c>
      <c r="D44966">
        <v>1</v>
      </c>
      <c r="E44966" t="s">
        <v>18</v>
      </c>
      <c r="F44966">
        <v>23.65</v>
      </c>
      <c r="G44966" t="s">
        <v>259</v>
      </c>
    </row>
    <row r="44967" spans="1:7" x14ac:dyDescent="0.3">
      <c r="A44967">
        <v>11441</v>
      </c>
      <c r="B44967">
        <v>5028</v>
      </c>
      <c r="C44967" t="s">
        <v>84</v>
      </c>
      <c r="D44967">
        <v>1</v>
      </c>
      <c r="E44967" t="s">
        <v>18</v>
      </c>
      <c r="F44967">
        <v>23.65</v>
      </c>
      <c r="G44967" t="s">
        <v>259</v>
      </c>
    </row>
    <row r="44968" spans="1:7" x14ac:dyDescent="0.3">
      <c r="A44968">
        <v>11814</v>
      </c>
      <c r="B44968">
        <v>5193</v>
      </c>
      <c r="C44968" t="s">
        <v>84</v>
      </c>
      <c r="D44968">
        <v>1</v>
      </c>
      <c r="E44968" t="s">
        <v>18</v>
      </c>
      <c r="F44968">
        <v>23.65</v>
      </c>
      <c r="G44968" t="s">
        <v>259</v>
      </c>
    </row>
    <row r="44969" spans="1:7" x14ac:dyDescent="0.3">
      <c r="A44969">
        <v>11815</v>
      </c>
      <c r="B44969">
        <v>5194</v>
      </c>
      <c r="C44969" t="s">
        <v>84</v>
      </c>
      <c r="D44969">
        <v>1</v>
      </c>
      <c r="E44969" t="s">
        <v>18</v>
      </c>
      <c r="F44969">
        <v>23.65</v>
      </c>
      <c r="G44969" t="s">
        <v>259</v>
      </c>
    </row>
    <row r="44970" spans="1:7" x14ac:dyDescent="0.3">
      <c r="A44970">
        <v>11978</v>
      </c>
      <c r="B44970">
        <v>5264</v>
      </c>
      <c r="C44970" t="s">
        <v>84</v>
      </c>
      <c r="D44970">
        <v>1</v>
      </c>
      <c r="E44970" t="s">
        <v>18</v>
      </c>
      <c r="F44970">
        <v>23.65</v>
      </c>
      <c r="G44970" t="s">
        <v>259</v>
      </c>
    </row>
    <row r="44971" spans="1:7" x14ac:dyDescent="0.3">
      <c r="A44971">
        <v>12009</v>
      </c>
      <c r="B44971">
        <v>5277</v>
      </c>
      <c r="C44971" t="s">
        <v>84</v>
      </c>
      <c r="D44971">
        <v>1</v>
      </c>
      <c r="E44971" t="s">
        <v>18</v>
      </c>
      <c r="F44971">
        <v>23.65</v>
      </c>
      <c r="G44971" t="s">
        <v>259</v>
      </c>
    </row>
    <row r="44972" spans="1:7" x14ac:dyDescent="0.3">
      <c r="A44972">
        <v>12147</v>
      </c>
      <c r="B44972">
        <v>5334</v>
      </c>
      <c r="C44972" t="s">
        <v>84</v>
      </c>
      <c r="D44972">
        <v>1</v>
      </c>
      <c r="E44972" t="s">
        <v>18</v>
      </c>
      <c r="F44972">
        <v>23.65</v>
      </c>
      <c r="G44972" t="s">
        <v>259</v>
      </c>
    </row>
    <row r="44973" spans="1:7" x14ac:dyDescent="0.3">
      <c r="A44973">
        <v>12166</v>
      </c>
      <c r="B44973">
        <v>5344</v>
      </c>
      <c r="C44973" t="s">
        <v>84</v>
      </c>
      <c r="D44973">
        <v>1</v>
      </c>
      <c r="E44973" t="s">
        <v>18</v>
      </c>
      <c r="F44973">
        <v>23.65</v>
      </c>
      <c r="G44973" t="s">
        <v>259</v>
      </c>
    </row>
    <row r="44974" spans="1:7" x14ac:dyDescent="0.3">
      <c r="A44974">
        <v>12404</v>
      </c>
      <c r="B44974">
        <v>5452</v>
      </c>
      <c r="C44974" t="s">
        <v>84</v>
      </c>
      <c r="D44974">
        <v>1</v>
      </c>
      <c r="E44974" t="s">
        <v>18</v>
      </c>
      <c r="F44974">
        <v>23.65</v>
      </c>
      <c r="G44974" t="s">
        <v>259</v>
      </c>
    </row>
    <row r="44975" spans="1:7" x14ac:dyDescent="0.3">
      <c r="A44975">
        <v>12418</v>
      </c>
      <c r="B44975">
        <v>5455</v>
      </c>
      <c r="C44975" t="s">
        <v>84</v>
      </c>
      <c r="D44975">
        <v>1</v>
      </c>
      <c r="E44975" t="s">
        <v>18</v>
      </c>
      <c r="F44975">
        <v>23.65</v>
      </c>
      <c r="G44975" t="s">
        <v>259</v>
      </c>
    </row>
    <row r="44976" spans="1:7" x14ac:dyDescent="0.3">
      <c r="A44976">
        <v>12522</v>
      </c>
      <c r="B44976">
        <v>5505</v>
      </c>
      <c r="C44976" t="s">
        <v>84</v>
      </c>
      <c r="D44976">
        <v>1</v>
      </c>
      <c r="E44976" t="s">
        <v>18</v>
      </c>
      <c r="F44976">
        <v>23.65</v>
      </c>
      <c r="G44976" t="s">
        <v>259</v>
      </c>
    </row>
    <row r="44977" spans="1:7" x14ac:dyDescent="0.3">
      <c r="A44977">
        <v>12575</v>
      </c>
      <c r="B44977">
        <v>5525</v>
      </c>
      <c r="C44977" t="s">
        <v>84</v>
      </c>
      <c r="D44977">
        <v>1</v>
      </c>
      <c r="E44977" t="s">
        <v>18</v>
      </c>
      <c r="F44977">
        <v>23.65</v>
      </c>
      <c r="G44977" t="s">
        <v>259</v>
      </c>
    </row>
    <row r="44978" spans="1:7" x14ac:dyDescent="0.3">
      <c r="A44978">
        <v>12777</v>
      </c>
      <c r="B44978">
        <v>5609</v>
      </c>
      <c r="C44978" t="s">
        <v>84</v>
      </c>
      <c r="D44978">
        <v>1</v>
      </c>
      <c r="E44978" t="s">
        <v>18</v>
      </c>
      <c r="F44978">
        <v>23.65</v>
      </c>
      <c r="G44978" t="s">
        <v>259</v>
      </c>
    </row>
    <row r="44979" spans="1:7" x14ac:dyDescent="0.3">
      <c r="A44979">
        <v>12833</v>
      </c>
      <c r="B44979">
        <v>5634</v>
      </c>
      <c r="C44979" t="s">
        <v>84</v>
      </c>
      <c r="D44979">
        <v>1</v>
      </c>
      <c r="E44979" t="s">
        <v>18</v>
      </c>
      <c r="F44979">
        <v>23.65</v>
      </c>
      <c r="G44979" t="s">
        <v>259</v>
      </c>
    </row>
    <row r="44980" spans="1:7" x14ac:dyDescent="0.3">
      <c r="A44980">
        <v>12841</v>
      </c>
      <c r="B44980">
        <v>5637</v>
      </c>
      <c r="C44980" t="s">
        <v>84</v>
      </c>
      <c r="D44980">
        <v>1</v>
      </c>
      <c r="E44980" t="s">
        <v>18</v>
      </c>
      <c r="F44980">
        <v>23.65</v>
      </c>
      <c r="G44980" t="s">
        <v>259</v>
      </c>
    </row>
    <row r="44981" spans="1:7" x14ac:dyDescent="0.3">
      <c r="A44981">
        <v>13089</v>
      </c>
      <c r="B44981">
        <v>5737</v>
      </c>
      <c r="C44981" t="s">
        <v>84</v>
      </c>
      <c r="D44981">
        <v>1</v>
      </c>
      <c r="E44981" t="s">
        <v>18</v>
      </c>
      <c r="F44981">
        <v>23.65</v>
      </c>
      <c r="G44981" t="s">
        <v>259</v>
      </c>
    </row>
    <row r="44982" spans="1:7" x14ac:dyDescent="0.3">
      <c r="A44982">
        <v>13451</v>
      </c>
      <c r="B44982">
        <v>5900</v>
      </c>
      <c r="C44982" t="s">
        <v>84</v>
      </c>
      <c r="D44982">
        <v>1</v>
      </c>
      <c r="E44982" t="s">
        <v>18</v>
      </c>
      <c r="F44982">
        <v>23.65</v>
      </c>
      <c r="G44982" t="s">
        <v>259</v>
      </c>
    </row>
    <row r="44983" spans="1:7" x14ac:dyDescent="0.3">
      <c r="A44983">
        <v>13645</v>
      </c>
      <c r="B44983">
        <v>5976</v>
      </c>
      <c r="C44983" t="s">
        <v>84</v>
      </c>
      <c r="D44983">
        <v>1</v>
      </c>
      <c r="E44983" t="s">
        <v>18</v>
      </c>
      <c r="F44983">
        <v>23.65</v>
      </c>
      <c r="G44983" t="s">
        <v>259</v>
      </c>
    </row>
    <row r="44984" spans="1:7" x14ac:dyDescent="0.3">
      <c r="A44984">
        <v>13956</v>
      </c>
      <c r="B44984">
        <v>6115</v>
      </c>
      <c r="C44984" t="s">
        <v>84</v>
      </c>
      <c r="D44984">
        <v>1</v>
      </c>
      <c r="E44984" t="s">
        <v>18</v>
      </c>
      <c r="F44984">
        <v>23.65</v>
      </c>
      <c r="G44984" t="s">
        <v>259</v>
      </c>
    </row>
    <row r="44985" spans="1:7" x14ac:dyDescent="0.3">
      <c r="A44985">
        <v>13973</v>
      </c>
      <c r="B44985">
        <v>6124</v>
      </c>
      <c r="C44985" t="s">
        <v>84</v>
      </c>
      <c r="D44985">
        <v>1</v>
      </c>
      <c r="E44985" t="s">
        <v>18</v>
      </c>
      <c r="F44985">
        <v>23.65</v>
      </c>
      <c r="G44985" t="s">
        <v>259</v>
      </c>
    </row>
    <row r="44986" spans="1:7" x14ac:dyDescent="0.3">
      <c r="A44986">
        <v>14053</v>
      </c>
      <c r="B44986">
        <v>6161</v>
      </c>
      <c r="C44986" t="s">
        <v>84</v>
      </c>
      <c r="D44986">
        <v>1</v>
      </c>
      <c r="E44986" t="s">
        <v>18</v>
      </c>
      <c r="F44986">
        <v>23.65</v>
      </c>
      <c r="G44986" t="s">
        <v>259</v>
      </c>
    </row>
    <row r="44987" spans="1:7" x14ac:dyDescent="0.3">
      <c r="A44987">
        <v>14310</v>
      </c>
      <c r="B44987">
        <v>6258</v>
      </c>
      <c r="C44987" t="s">
        <v>84</v>
      </c>
      <c r="D44987">
        <v>1</v>
      </c>
      <c r="E44987" t="s">
        <v>18</v>
      </c>
      <c r="F44987">
        <v>23.65</v>
      </c>
      <c r="G44987" t="s">
        <v>259</v>
      </c>
    </row>
    <row r="44988" spans="1:7" x14ac:dyDescent="0.3">
      <c r="A44988">
        <v>14380</v>
      </c>
      <c r="B44988">
        <v>6291</v>
      </c>
      <c r="C44988" t="s">
        <v>84</v>
      </c>
      <c r="D44988">
        <v>1</v>
      </c>
      <c r="E44988" t="s">
        <v>18</v>
      </c>
      <c r="F44988">
        <v>23.65</v>
      </c>
      <c r="G44988" t="s">
        <v>259</v>
      </c>
    </row>
    <row r="44989" spans="1:7" x14ac:dyDescent="0.3">
      <c r="A44989">
        <v>14576</v>
      </c>
      <c r="B44989">
        <v>6373</v>
      </c>
      <c r="C44989" t="s">
        <v>84</v>
      </c>
      <c r="D44989">
        <v>1</v>
      </c>
      <c r="E44989" t="s">
        <v>18</v>
      </c>
      <c r="F44989">
        <v>23.65</v>
      </c>
      <c r="G44989" t="s">
        <v>259</v>
      </c>
    </row>
    <row r="44990" spans="1:7" x14ac:dyDescent="0.3">
      <c r="A44990">
        <v>14679</v>
      </c>
      <c r="B44990">
        <v>6416</v>
      </c>
      <c r="C44990" t="s">
        <v>84</v>
      </c>
      <c r="D44990">
        <v>1</v>
      </c>
      <c r="E44990" t="s">
        <v>18</v>
      </c>
      <c r="F44990">
        <v>23.65</v>
      </c>
      <c r="G44990" t="s">
        <v>259</v>
      </c>
    </row>
    <row r="44991" spans="1:7" x14ac:dyDescent="0.3">
      <c r="A44991">
        <v>14917</v>
      </c>
      <c r="B44991">
        <v>6532</v>
      </c>
      <c r="C44991" t="s">
        <v>84</v>
      </c>
      <c r="D44991">
        <v>1</v>
      </c>
      <c r="E44991" t="s">
        <v>18</v>
      </c>
      <c r="F44991">
        <v>23.65</v>
      </c>
      <c r="G44991" t="s">
        <v>259</v>
      </c>
    </row>
    <row r="44992" spans="1:7" x14ac:dyDescent="0.3">
      <c r="A44992">
        <v>14954</v>
      </c>
      <c r="B44992">
        <v>6554</v>
      </c>
      <c r="C44992" t="s">
        <v>84</v>
      </c>
      <c r="D44992">
        <v>1</v>
      </c>
      <c r="E44992" t="s">
        <v>18</v>
      </c>
      <c r="F44992">
        <v>23.65</v>
      </c>
      <c r="G44992" t="s">
        <v>259</v>
      </c>
    </row>
    <row r="44993" spans="1:7" x14ac:dyDescent="0.3">
      <c r="A44993">
        <v>15207</v>
      </c>
      <c r="B44993">
        <v>6668</v>
      </c>
      <c r="C44993" t="s">
        <v>84</v>
      </c>
      <c r="D44993">
        <v>1</v>
      </c>
      <c r="E44993" t="s">
        <v>18</v>
      </c>
      <c r="F44993">
        <v>23.65</v>
      </c>
      <c r="G44993" t="s">
        <v>259</v>
      </c>
    </row>
    <row r="44994" spans="1:7" x14ac:dyDescent="0.3">
      <c r="A44994">
        <v>15274</v>
      </c>
      <c r="B44994">
        <v>6700</v>
      </c>
      <c r="C44994" t="s">
        <v>84</v>
      </c>
      <c r="D44994">
        <v>1</v>
      </c>
      <c r="E44994" t="s">
        <v>18</v>
      </c>
      <c r="F44994">
        <v>23.65</v>
      </c>
      <c r="G44994" t="s">
        <v>259</v>
      </c>
    </row>
    <row r="44995" spans="1:7" x14ac:dyDescent="0.3">
      <c r="A44995">
        <v>15454</v>
      </c>
      <c r="B44995">
        <v>6777</v>
      </c>
      <c r="C44995" t="s">
        <v>84</v>
      </c>
      <c r="D44995">
        <v>1</v>
      </c>
      <c r="E44995" t="s">
        <v>18</v>
      </c>
      <c r="F44995">
        <v>23.65</v>
      </c>
      <c r="G44995" t="s">
        <v>259</v>
      </c>
    </row>
    <row r="44996" spans="1:7" x14ac:dyDescent="0.3">
      <c r="A44996">
        <v>15555</v>
      </c>
      <c r="B44996">
        <v>6817</v>
      </c>
      <c r="C44996" t="s">
        <v>84</v>
      </c>
      <c r="D44996">
        <v>1</v>
      </c>
      <c r="E44996" t="s">
        <v>18</v>
      </c>
      <c r="F44996">
        <v>23.65</v>
      </c>
      <c r="G44996" t="s">
        <v>259</v>
      </c>
    </row>
    <row r="44997" spans="1:7" x14ac:dyDescent="0.3">
      <c r="A44997">
        <v>15764</v>
      </c>
      <c r="B44997">
        <v>6919</v>
      </c>
      <c r="C44997" t="s">
        <v>84</v>
      </c>
      <c r="D44997">
        <v>1</v>
      </c>
      <c r="E44997" t="s">
        <v>18</v>
      </c>
      <c r="F44997">
        <v>23.65</v>
      </c>
      <c r="G44997" t="s">
        <v>259</v>
      </c>
    </row>
    <row r="44998" spans="1:7" x14ac:dyDescent="0.3">
      <c r="A44998">
        <v>15882</v>
      </c>
      <c r="B44998">
        <v>6980</v>
      </c>
      <c r="C44998" t="s">
        <v>84</v>
      </c>
      <c r="D44998">
        <v>1</v>
      </c>
      <c r="E44998" t="s">
        <v>18</v>
      </c>
      <c r="F44998">
        <v>23.65</v>
      </c>
      <c r="G44998" t="s">
        <v>259</v>
      </c>
    </row>
    <row r="44999" spans="1:7" x14ac:dyDescent="0.3">
      <c r="A44999">
        <v>16026</v>
      </c>
      <c r="B44999">
        <v>7050</v>
      </c>
      <c r="C44999" t="s">
        <v>84</v>
      </c>
      <c r="D44999">
        <v>1</v>
      </c>
      <c r="E44999" t="s">
        <v>18</v>
      </c>
      <c r="F44999">
        <v>23.65</v>
      </c>
      <c r="G44999" t="s">
        <v>259</v>
      </c>
    </row>
    <row r="45000" spans="1:7" x14ac:dyDescent="0.3">
      <c r="A45000">
        <v>16082</v>
      </c>
      <c r="B45000">
        <v>7076</v>
      </c>
      <c r="C45000" t="s">
        <v>84</v>
      </c>
      <c r="D45000">
        <v>1</v>
      </c>
      <c r="E45000" t="s">
        <v>18</v>
      </c>
      <c r="F45000">
        <v>23.65</v>
      </c>
      <c r="G45000" t="s">
        <v>259</v>
      </c>
    </row>
    <row r="45001" spans="1:7" x14ac:dyDescent="0.3">
      <c r="A45001">
        <v>16121</v>
      </c>
      <c r="B45001">
        <v>7097</v>
      </c>
      <c r="C45001" t="s">
        <v>84</v>
      </c>
      <c r="D45001">
        <v>1</v>
      </c>
      <c r="E45001" t="s">
        <v>18</v>
      </c>
      <c r="F45001">
        <v>23.65</v>
      </c>
      <c r="G45001" t="s">
        <v>259</v>
      </c>
    </row>
    <row r="45002" spans="1:7" x14ac:dyDescent="0.3">
      <c r="A45002">
        <v>16250</v>
      </c>
      <c r="B45002">
        <v>7149</v>
      </c>
      <c r="C45002" t="s">
        <v>84</v>
      </c>
      <c r="D45002">
        <v>1</v>
      </c>
      <c r="E45002" t="s">
        <v>18</v>
      </c>
      <c r="F45002">
        <v>23.65</v>
      </c>
      <c r="G45002" t="s">
        <v>259</v>
      </c>
    </row>
    <row r="45003" spans="1:7" x14ac:dyDescent="0.3">
      <c r="A45003">
        <v>16292</v>
      </c>
      <c r="B45003">
        <v>7166</v>
      </c>
      <c r="C45003" t="s">
        <v>84</v>
      </c>
      <c r="D45003">
        <v>1</v>
      </c>
      <c r="E45003" t="s">
        <v>18</v>
      </c>
      <c r="F45003">
        <v>23.65</v>
      </c>
      <c r="G45003" t="s">
        <v>259</v>
      </c>
    </row>
    <row r="45004" spans="1:7" x14ac:dyDescent="0.3">
      <c r="A45004">
        <v>16430</v>
      </c>
      <c r="B45004">
        <v>7234</v>
      </c>
      <c r="C45004" t="s">
        <v>84</v>
      </c>
      <c r="D45004">
        <v>1</v>
      </c>
      <c r="E45004" t="s">
        <v>18</v>
      </c>
      <c r="F45004">
        <v>23.65</v>
      </c>
      <c r="G45004" t="s">
        <v>259</v>
      </c>
    </row>
    <row r="45005" spans="1:7" x14ac:dyDescent="0.3">
      <c r="A45005">
        <v>16473</v>
      </c>
      <c r="B45005">
        <v>7251</v>
      </c>
      <c r="C45005" t="s">
        <v>84</v>
      </c>
      <c r="D45005">
        <v>1</v>
      </c>
      <c r="E45005" t="s">
        <v>18</v>
      </c>
      <c r="F45005">
        <v>23.65</v>
      </c>
      <c r="G45005" t="s">
        <v>259</v>
      </c>
    </row>
    <row r="45006" spans="1:7" x14ac:dyDescent="0.3">
      <c r="A45006">
        <v>16641</v>
      </c>
      <c r="B45006">
        <v>7327</v>
      </c>
      <c r="C45006" t="s">
        <v>84</v>
      </c>
      <c r="D45006">
        <v>1</v>
      </c>
      <c r="E45006" t="s">
        <v>18</v>
      </c>
      <c r="F45006">
        <v>23.65</v>
      </c>
      <c r="G45006" t="s">
        <v>259</v>
      </c>
    </row>
    <row r="45007" spans="1:7" x14ac:dyDescent="0.3">
      <c r="A45007">
        <v>16701</v>
      </c>
      <c r="B45007">
        <v>7356</v>
      </c>
      <c r="C45007" t="s">
        <v>84</v>
      </c>
      <c r="D45007">
        <v>1</v>
      </c>
      <c r="E45007" t="s">
        <v>18</v>
      </c>
      <c r="F45007">
        <v>23.65</v>
      </c>
      <c r="G45007" t="s">
        <v>259</v>
      </c>
    </row>
    <row r="45008" spans="1:7" x14ac:dyDescent="0.3">
      <c r="A45008">
        <v>16747</v>
      </c>
      <c r="B45008">
        <v>7371</v>
      </c>
      <c r="C45008" t="s">
        <v>84</v>
      </c>
      <c r="D45008">
        <v>1</v>
      </c>
      <c r="E45008" t="s">
        <v>18</v>
      </c>
      <c r="F45008">
        <v>23.65</v>
      </c>
      <c r="G45008" t="s">
        <v>259</v>
      </c>
    </row>
    <row r="45009" spans="1:7" x14ac:dyDescent="0.3">
      <c r="A45009">
        <v>16776</v>
      </c>
      <c r="B45009">
        <v>7379</v>
      </c>
      <c r="C45009" t="s">
        <v>84</v>
      </c>
      <c r="D45009">
        <v>1</v>
      </c>
      <c r="E45009" t="s">
        <v>18</v>
      </c>
      <c r="F45009">
        <v>23.65</v>
      </c>
      <c r="G45009" t="s">
        <v>259</v>
      </c>
    </row>
    <row r="45010" spans="1:7" x14ac:dyDescent="0.3">
      <c r="A45010">
        <v>16804</v>
      </c>
      <c r="B45010">
        <v>7393</v>
      </c>
      <c r="C45010" t="s">
        <v>84</v>
      </c>
      <c r="D45010">
        <v>1</v>
      </c>
      <c r="E45010" t="s">
        <v>18</v>
      </c>
      <c r="F45010">
        <v>23.65</v>
      </c>
      <c r="G45010" t="s">
        <v>259</v>
      </c>
    </row>
    <row r="45011" spans="1:7" x14ac:dyDescent="0.3">
      <c r="A45011">
        <v>16849</v>
      </c>
      <c r="B45011">
        <v>7415</v>
      </c>
      <c r="C45011" t="s">
        <v>84</v>
      </c>
      <c r="D45011">
        <v>1</v>
      </c>
      <c r="E45011" t="s">
        <v>18</v>
      </c>
      <c r="F45011">
        <v>23.65</v>
      </c>
      <c r="G45011" t="s">
        <v>259</v>
      </c>
    </row>
    <row r="45012" spans="1:7" x14ac:dyDescent="0.3">
      <c r="A45012">
        <v>17098</v>
      </c>
      <c r="B45012">
        <v>7522</v>
      </c>
      <c r="C45012" t="s">
        <v>84</v>
      </c>
      <c r="D45012">
        <v>1</v>
      </c>
      <c r="E45012" t="s">
        <v>18</v>
      </c>
      <c r="F45012">
        <v>23.65</v>
      </c>
      <c r="G45012" t="s">
        <v>259</v>
      </c>
    </row>
    <row r="45013" spans="1:7" x14ac:dyDescent="0.3">
      <c r="A45013">
        <v>17110</v>
      </c>
      <c r="B45013">
        <v>7528</v>
      </c>
      <c r="C45013" t="s">
        <v>84</v>
      </c>
      <c r="D45013">
        <v>1</v>
      </c>
      <c r="E45013" t="s">
        <v>18</v>
      </c>
      <c r="F45013">
        <v>23.65</v>
      </c>
      <c r="G45013" t="s">
        <v>259</v>
      </c>
    </row>
    <row r="45014" spans="1:7" x14ac:dyDescent="0.3">
      <c r="A45014">
        <v>17211</v>
      </c>
      <c r="B45014">
        <v>7573</v>
      </c>
      <c r="C45014" t="s">
        <v>84</v>
      </c>
      <c r="D45014">
        <v>1</v>
      </c>
      <c r="E45014" t="s">
        <v>18</v>
      </c>
      <c r="F45014">
        <v>23.65</v>
      </c>
      <c r="G45014" t="s">
        <v>259</v>
      </c>
    </row>
    <row r="45015" spans="1:7" x14ac:dyDescent="0.3">
      <c r="A45015">
        <v>17478</v>
      </c>
      <c r="B45015">
        <v>7679</v>
      </c>
      <c r="C45015" t="s">
        <v>84</v>
      </c>
      <c r="D45015">
        <v>1</v>
      </c>
      <c r="E45015" t="s">
        <v>18</v>
      </c>
      <c r="F45015">
        <v>23.65</v>
      </c>
      <c r="G45015" t="s">
        <v>259</v>
      </c>
    </row>
    <row r="45016" spans="1:7" x14ac:dyDescent="0.3">
      <c r="A45016">
        <v>17584</v>
      </c>
      <c r="B45016">
        <v>7721</v>
      </c>
      <c r="C45016" t="s">
        <v>84</v>
      </c>
      <c r="D45016">
        <v>1</v>
      </c>
      <c r="E45016" t="s">
        <v>18</v>
      </c>
      <c r="F45016">
        <v>23.65</v>
      </c>
      <c r="G45016" t="s">
        <v>259</v>
      </c>
    </row>
    <row r="45017" spans="1:7" x14ac:dyDescent="0.3">
      <c r="A45017">
        <v>17631</v>
      </c>
      <c r="B45017">
        <v>7738</v>
      </c>
      <c r="C45017" t="s">
        <v>84</v>
      </c>
      <c r="D45017">
        <v>1</v>
      </c>
      <c r="E45017" t="s">
        <v>18</v>
      </c>
      <c r="F45017">
        <v>23.65</v>
      </c>
      <c r="G45017" t="s">
        <v>259</v>
      </c>
    </row>
    <row r="45018" spans="1:7" x14ac:dyDescent="0.3">
      <c r="A45018">
        <v>17740</v>
      </c>
      <c r="B45018">
        <v>7788</v>
      </c>
      <c r="C45018" t="s">
        <v>84</v>
      </c>
      <c r="D45018">
        <v>1</v>
      </c>
      <c r="E45018" t="s">
        <v>18</v>
      </c>
      <c r="F45018">
        <v>23.65</v>
      </c>
      <c r="G45018" t="s">
        <v>259</v>
      </c>
    </row>
    <row r="45019" spans="1:7" x14ac:dyDescent="0.3">
      <c r="A45019">
        <v>17746</v>
      </c>
      <c r="B45019">
        <v>7790</v>
      </c>
      <c r="C45019" t="s">
        <v>84</v>
      </c>
      <c r="D45019">
        <v>1</v>
      </c>
      <c r="E45019" t="s">
        <v>18</v>
      </c>
      <c r="F45019">
        <v>23.65</v>
      </c>
      <c r="G45019" t="s">
        <v>259</v>
      </c>
    </row>
    <row r="45020" spans="1:7" x14ac:dyDescent="0.3">
      <c r="A45020">
        <v>17772</v>
      </c>
      <c r="B45020">
        <v>7799</v>
      </c>
      <c r="C45020" t="s">
        <v>84</v>
      </c>
      <c r="D45020">
        <v>1</v>
      </c>
      <c r="E45020" t="s">
        <v>18</v>
      </c>
      <c r="F45020">
        <v>23.65</v>
      </c>
      <c r="G45020" t="s">
        <v>259</v>
      </c>
    </row>
    <row r="45021" spans="1:7" x14ac:dyDescent="0.3">
      <c r="A45021">
        <v>17834</v>
      </c>
      <c r="B45021">
        <v>7824</v>
      </c>
      <c r="C45021" t="s">
        <v>84</v>
      </c>
      <c r="D45021">
        <v>1</v>
      </c>
      <c r="E45021" t="s">
        <v>18</v>
      </c>
      <c r="F45021">
        <v>23.65</v>
      </c>
      <c r="G45021" t="s">
        <v>259</v>
      </c>
    </row>
    <row r="45022" spans="1:7" x14ac:dyDescent="0.3">
      <c r="A45022">
        <v>17919</v>
      </c>
      <c r="B45022">
        <v>7861</v>
      </c>
      <c r="C45022" t="s">
        <v>84</v>
      </c>
      <c r="D45022">
        <v>1</v>
      </c>
      <c r="E45022" t="s">
        <v>18</v>
      </c>
      <c r="F45022">
        <v>23.65</v>
      </c>
      <c r="G45022" t="s">
        <v>259</v>
      </c>
    </row>
    <row r="45023" spans="1:7" x14ac:dyDescent="0.3">
      <c r="A45023">
        <v>17988</v>
      </c>
      <c r="B45023">
        <v>7898</v>
      </c>
      <c r="C45023" t="s">
        <v>84</v>
      </c>
      <c r="D45023">
        <v>1</v>
      </c>
      <c r="E45023" t="s">
        <v>18</v>
      </c>
      <c r="F45023">
        <v>23.65</v>
      </c>
      <c r="G45023" t="s">
        <v>259</v>
      </c>
    </row>
    <row r="45024" spans="1:7" x14ac:dyDescent="0.3">
      <c r="A45024">
        <v>18025</v>
      </c>
      <c r="B45024">
        <v>7909</v>
      </c>
      <c r="C45024" t="s">
        <v>84</v>
      </c>
      <c r="D45024">
        <v>1</v>
      </c>
      <c r="E45024" t="s">
        <v>18</v>
      </c>
      <c r="F45024">
        <v>23.65</v>
      </c>
      <c r="G45024" t="s">
        <v>259</v>
      </c>
    </row>
    <row r="45025" spans="1:7" x14ac:dyDescent="0.3">
      <c r="A45025">
        <v>18282</v>
      </c>
      <c r="B45025">
        <v>8030</v>
      </c>
      <c r="C45025" t="s">
        <v>84</v>
      </c>
      <c r="D45025">
        <v>1</v>
      </c>
      <c r="E45025" t="s">
        <v>18</v>
      </c>
      <c r="F45025">
        <v>23.65</v>
      </c>
      <c r="G45025" t="s">
        <v>259</v>
      </c>
    </row>
    <row r="45026" spans="1:7" x14ac:dyDescent="0.3">
      <c r="A45026">
        <v>18398</v>
      </c>
      <c r="B45026">
        <v>8078</v>
      </c>
      <c r="C45026" t="s">
        <v>84</v>
      </c>
      <c r="D45026">
        <v>1</v>
      </c>
      <c r="E45026" t="s">
        <v>18</v>
      </c>
      <c r="F45026">
        <v>23.65</v>
      </c>
      <c r="G45026" t="s">
        <v>259</v>
      </c>
    </row>
    <row r="45027" spans="1:7" x14ac:dyDescent="0.3">
      <c r="A45027">
        <v>18426</v>
      </c>
      <c r="B45027">
        <v>8093</v>
      </c>
      <c r="C45027" t="s">
        <v>84</v>
      </c>
      <c r="D45027">
        <v>1</v>
      </c>
      <c r="E45027" t="s">
        <v>18</v>
      </c>
      <c r="F45027">
        <v>23.65</v>
      </c>
      <c r="G45027" t="s">
        <v>259</v>
      </c>
    </row>
    <row r="45028" spans="1:7" x14ac:dyDescent="0.3">
      <c r="A45028">
        <v>18432</v>
      </c>
      <c r="B45028">
        <v>8096</v>
      </c>
      <c r="C45028" t="s">
        <v>84</v>
      </c>
      <c r="D45028">
        <v>1</v>
      </c>
      <c r="E45028" t="s">
        <v>18</v>
      </c>
      <c r="F45028">
        <v>23.65</v>
      </c>
      <c r="G45028" t="s">
        <v>259</v>
      </c>
    </row>
    <row r="45029" spans="1:7" x14ac:dyDescent="0.3">
      <c r="A45029">
        <v>18603</v>
      </c>
      <c r="B45029">
        <v>8172</v>
      </c>
      <c r="C45029" t="s">
        <v>84</v>
      </c>
      <c r="D45029">
        <v>1</v>
      </c>
      <c r="E45029" t="s">
        <v>18</v>
      </c>
      <c r="F45029">
        <v>23.65</v>
      </c>
      <c r="G45029" t="s">
        <v>259</v>
      </c>
    </row>
    <row r="45030" spans="1:7" x14ac:dyDescent="0.3">
      <c r="A45030">
        <v>18650</v>
      </c>
      <c r="B45030">
        <v>8194</v>
      </c>
      <c r="C45030" t="s">
        <v>84</v>
      </c>
      <c r="D45030">
        <v>1</v>
      </c>
      <c r="E45030" t="s">
        <v>18</v>
      </c>
      <c r="F45030">
        <v>23.65</v>
      </c>
      <c r="G45030" t="s">
        <v>259</v>
      </c>
    </row>
    <row r="45031" spans="1:7" x14ac:dyDescent="0.3">
      <c r="A45031">
        <v>18661</v>
      </c>
      <c r="B45031">
        <v>8199</v>
      </c>
      <c r="C45031" t="s">
        <v>84</v>
      </c>
      <c r="D45031">
        <v>1</v>
      </c>
      <c r="E45031" t="s">
        <v>18</v>
      </c>
      <c r="F45031">
        <v>23.65</v>
      </c>
      <c r="G45031" t="s">
        <v>259</v>
      </c>
    </row>
    <row r="45032" spans="1:7" x14ac:dyDescent="0.3">
      <c r="A45032">
        <v>18856</v>
      </c>
      <c r="B45032">
        <v>8281</v>
      </c>
      <c r="C45032" t="s">
        <v>84</v>
      </c>
      <c r="D45032">
        <v>1</v>
      </c>
      <c r="E45032" t="s">
        <v>18</v>
      </c>
      <c r="F45032">
        <v>23.65</v>
      </c>
      <c r="G45032" t="s">
        <v>259</v>
      </c>
    </row>
    <row r="45033" spans="1:7" x14ac:dyDescent="0.3">
      <c r="A45033">
        <v>18945</v>
      </c>
      <c r="B45033">
        <v>8317</v>
      </c>
      <c r="C45033" t="s">
        <v>84</v>
      </c>
      <c r="D45033">
        <v>1</v>
      </c>
      <c r="E45033" t="s">
        <v>18</v>
      </c>
      <c r="F45033">
        <v>23.65</v>
      </c>
      <c r="G45033" t="s">
        <v>259</v>
      </c>
    </row>
    <row r="45034" spans="1:7" x14ac:dyDescent="0.3">
      <c r="A45034">
        <v>19069</v>
      </c>
      <c r="B45034">
        <v>8374</v>
      </c>
      <c r="C45034" t="s">
        <v>84</v>
      </c>
      <c r="D45034">
        <v>1</v>
      </c>
      <c r="E45034" t="s">
        <v>18</v>
      </c>
      <c r="F45034">
        <v>23.65</v>
      </c>
      <c r="G45034" t="s">
        <v>259</v>
      </c>
    </row>
    <row r="45035" spans="1:7" x14ac:dyDescent="0.3">
      <c r="A45035">
        <v>19091</v>
      </c>
      <c r="B45035">
        <v>8388</v>
      </c>
      <c r="C45035" t="s">
        <v>84</v>
      </c>
      <c r="D45035">
        <v>1</v>
      </c>
      <c r="E45035" t="s">
        <v>18</v>
      </c>
      <c r="F45035">
        <v>23.65</v>
      </c>
      <c r="G45035" t="s">
        <v>259</v>
      </c>
    </row>
    <row r="45036" spans="1:7" x14ac:dyDescent="0.3">
      <c r="A45036">
        <v>19131</v>
      </c>
      <c r="B45036">
        <v>8409</v>
      </c>
      <c r="C45036" t="s">
        <v>84</v>
      </c>
      <c r="D45036">
        <v>1</v>
      </c>
      <c r="E45036" t="s">
        <v>18</v>
      </c>
      <c r="F45036">
        <v>23.65</v>
      </c>
      <c r="G45036" t="s">
        <v>259</v>
      </c>
    </row>
    <row r="45037" spans="1:7" x14ac:dyDescent="0.3">
      <c r="A45037">
        <v>19204</v>
      </c>
      <c r="B45037">
        <v>8441</v>
      </c>
      <c r="C45037" t="s">
        <v>84</v>
      </c>
      <c r="D45037">
        <v>1</v>
      </c>
      <c r="E45037" t="s">
        <v>18</v>
      </c>
      <c r="F45037">
        <v>23.65</v>
      </c>
      <c r="G45037" t="s">
        <v>259</v>
      </c>
    </row>
    <row r="45038" spans="1:7" x14ac:dyDescent="0.3">
      <c r="A45038">
        <v>19280</v>
      </c>
      <c r="B45038">
        <v>8475</v>
      </c>
      <c r="C45038" t="s">
        <v>84</v>
      </c>
      <c r="D45038">
        <v>1</v>
      </c>
      <c r="E45038" t="s">
        <v>18</v>
      </c>
      <c r="F45038">
        <v>23.65</v>
      </c>
      <c r="G45038" t="s">
        <v>259</v>
      </c>
    </row>
    <row r="45039" spans="1:7" x14ac:dyDescent="0.3">
      <c r="A45039">
        <v>19342</v>
      </c>
      <c r="B45039">
        <v>8506</v>
      </c>
      <c r="C45039" t="s">
        <v>84</v>
      </c>
      <c r="D45039">
        <v>1</v>
      </c>
      <c r="E45039" t="s">
        <v>18</v>
      </c>
      <c r="F45039">
        <v>23.65</v>
      </c>
      <c r="G45039" t="s">
        <v>259</v>
      </c>
    </row>
    <row r="45040" spans="1:7" x14ac:dyDescent="0.3">
      <c r="A45040">
        <v>19490</v>
      </c>
      <c r="B45040">
        <v>8569</v>
      </c>
      <c r="C45040" t="s">
        <v>84</v>
      </c>
      <c r="D45040">
        <v>1</v>
      </c>
      <c r="E45040" t="s">
        <v>18</v>
      </c>
      <c r="F45040">
        <v>23.65</v>
      </c>
      <c r="G45040" t="s">
        <v>259</v>
      </c>
    </row>
    <row r="45041" spans="1:7" x14ac:dyDescent="0.3">
      <c r="A45041">
        <v>19616</v>
      </c>
      <c r="B45041">
        <v>8626</v>
      </c>
      <c r="C45041" t="s">
        <v>84</v>
      </c>
      <c r="D45041">
        <v>1</v>
      </c>
      <c r="E45041" t="s">
        <v>18</v>
      </c>
      <c r="F45041">
        <v>23.65</v>
      </c>
      <c r="G45041" t="s">
        <v>259</v>
      </c>
    </row>
    <row r="45042" spans="1:7" x14ac:dyDescent="0.3">
      <c r="A45042">
        <v>19970</v>
      </c>
      <c r="B45042">
        <v>8782</v>
      </c>
      <c r="C45042" t="s">
        <v>84</v>
      </c>
      <c r="D45042">
        <v>1</v>
      </c>
      <c r="E45042" t="s">
        <v>18</v>
      </c>
      <c r="F45042">
        <v>23.65</v>
      </c>
      <c r="G45042" t="s">
        <v>259</v>
      </c>
    </row>
    <row r="45043" spans="1:7" x14ac:dyDescent="0.3">
      <c r="A45043">
        <v>20153</v>
      </c>
      <c r="B45043">
        <v>8860</v>
      </c>
      <c r="C45043" t="s">
        <v>84</v>
      </c>
      <c r="D45043">
        <v>1</v>
      </c>
      <c r="E45043" t="s">
        <v>18</v>
      </c>
      <c r="F45043">
        <v>23.65</v>
      </c>
      <c r="G45043" t="s">
        <v>259</v>
      </c>
    </row>
    <row r="45044" spans="1:7" x14ac:dyDescent="0.3">
      <c r="A45044">
        <v>20175</v>
      </c>
      <c r="B45044">
        <v>8867</v>
      </c>
      <c r="C45044" t="s">
        <v>84</v>
      </c>
      <c r="D45044">
        <v>1</v>
      </c>
      <c r="E45044" t="s">
        <v>18</v>
      </c>
      <c r="F45044">
        <v>23.65</v>
      </c>
      <c r="G45044" t="s">
        <v>259</v>
      </c>
    </row>
    <row r="45045" spans="1:7" x14ac:dyDescent="0.3">
      <c r="A45045">
        <v>20345</v>
      </c>
      <c r="B45045">
        <v>8936</v>
      </c>
      <c r="C45045" t="s">
        <v>84</v>
      </c>
      <c r="D45045">
        <v>1</v>
      </c>
      <c r="E45045" t="s">
        <v>18</v>
      </c>
      <c r="F45045">
        <v>23.65</v>
      </c>
      <c r="G45045" t="s">
        <v>259</v>
      </c>
    </row>
    <row r="45046" spans="1:7" x14ac:dyDescent="0.3">
      <c r="A45046">
        <v>20612</v>
      </c>
      <c r="B45046">
        <v>9051</v>
      </c>
      <c r="C45046" t="s">
        <v>84</v>
      </c>
      <c r="D45046">
        <v>1</v>
      </c>
      <c r="E45046" t="s">
        <v>18</v>
      </c>
      <c r="F45046">
        <v>23.65</v>
      </c>
      <c r="G45046" t="s">
        <v>259</v>
      </c>
    </row>
    <row r="45047" spans="1:7" x14ac:dyDescent="0.3">
      <c r="A45047">
        <v>20619</v>
      </c>
      <c r="B45047">
        <v>9054</v>
      </c>
      <c r="C45047" t="s">
        <v>84</v>
      </c>
      <c r="D45047">
        <v>1</v>
      </c>
      <c r="E45047" t="s">
        <v>18</v>
      </c>
      <c r="F45047">
        <v>23.65</v>
      </c>
      <c r="G45047" t="s">
        <v>259</v>
      </c>
    </row>
    <row r="45048" spans="1:7" x14ac:dyDescent="0.3">
      <c r="A45048">
        <v>20637</v>
      </c>
      <c r="B45048">
        <v>9060</v>
      </c>
      <c r="C45048" t="s">
        <v>84</v>
      </c>
      <c r="D45048">
        <v>1</v>
      </c>
      <c r="E45048" t="s">
        <v>18</v>
      </c>
      <c r="F45048">
        <v>23.65</v>
      </c>
      <c r="G45048" t="s">
        <v>259</v>
      </c>
    </row>
    <row r="45049" spans="1:7" x14ac:dyDescent="0.3">
      <c r="A45049">
        <v>20695</v>
      </c>
      <c r="B45049">
        <v>9083</v>
      </c>
      <c r="C45049" t="s">
        <v>84</v>
      </c>
      <c r="D45049">
        <v>1</v>
      </c>
      <c r="E45049" t="s">
        <v>18</v>
      </c>
      <c r="F45049">
        <v>23.65</v>
      </c>
      <c r="G45049" t="s">
        <v>259</v>
      </c>
    </row>
    <row r="45050" spans="1:7" x14ac:dyDescent="0.3">
      <c r="A45050">
        <v>20789</v>
      </c>
      <c r="B45050">
        <v>9120</v>
      </c>
      <c r="C45050" t="s">
        <v>84</v>
      </c>
      <c r="D45050">
        <v>1</v>
      </c>
      <c r="E45050" t="s">
        <v>18</v>
      </c>
      <c r="F45050">
        <v>23.65</v>
      </c>
      <c r="G45050" t="s">
        <v>259</v>
      </c>
    </row>
    <row r="45051" spans="1:7" x14ac:dyDescent="0.3">
      <c r="A45051">
        <v>20983</v>
      </c>
      <c r="B45051">
        <v>9207</v>
      </c>
      <c r="C45051" t="s">
        <v>84</v>
      </c>
      <c r="D45051">
        <v>1</v>
      </c>
      <c r="E45051" t="s">
        <v>18</v>
      </c>
      <c r="F45051">
        <v>23.65</v>
      </c>
      <c r="G45051" t="s">
        <v>259</v>
      </c>
    </row>
    <row r="45052" spans="1:7" x14ac:dyDescent="0.3">
      <c r="A45052">
        <v>21057</v>
      </c>
      <c r="B45052">
        <v>9232</v>
      </c>
      <c r="C45052" t="s">
        <v>84</v>
      </c>
      <c r="D45052">
        <v>1</v>
      </c>
      <c r="E45052" t="s">
        <v>18</v>
      </c>
      <c r="F45052">
        <v>23.65</v>
      </c>
      <c r="G45052" t="s">
        <v>259</v>
      </c>
    </row>
    <row r="45053" spans="1:7" x14ac:dyDescent="0.3">
      <c r="A45053">
        <v>21182</v>
      </c>
      <c r="B45053">
        <v>9287</v>
      </c>
      <c r="C45053" t="s">
        <v>84</v>
      </c>
      <c r="D45053">
        <v>1</v>
      </c>
      <c r="E45053" t="s">
        <v>18</v>
      </c>
      <c r="F45053">
        <v>23.65</v>
      </c>
      <c r="G45053" t="s">
        <v>259</v>
      </c>
    </row>
    <row r="45054" spans="1:7" x14ac:dyDescent="0.3">
      <c r="A45054">
        <v>21231</v>
      </c>
      <c r="B45054">
        <v>9307</v>
      </c>
      <c r="C45054" t="s">
        <v>84</v>
      </c>
      <c r="D45054">
        <v>1</v>
      </c>
      <c r="E45054" t="s">
        <v>18</v>
      </c>
      <c r="F45054">
        <v>23.65</v>
      </c>
      <c r="G45054" t="s">
        <v>259</v>
      </c>
    </row>
    <row r="45055" spans="1:7" x14ac:dyDescent="0.3">
      <c r="A45055">
        <v>21344</v>
      </c>
      <c r="B45055">
        <v>9360</v>
      </c>
      <c r="C45055" t="s">
        <v>84</v>
      </c>
      <c r="D45055">
        <v>1</v>
      </c>
      <c r="E45055" t="s">
        <v>18</v>
      </c>
      <c r="F45055">
        <v>23.65</v>
      </c>
      <c r="G45055" t="s">
        <v>259</v>
      </c>
    </row>
    <row r="45056" spans="1:7" x14ac:dyDescent="0.3">
      <c r="A45056">
        <v>21428</v>
      </c>
      <c r="B45056">
        <v>9400</v>
      </c>
      <c r="C45056" t="s">
        <v>84</v>
      </c>
      <c r="D45056">
        <v>1</v>
      </c>
      <c r="E45056" t="s">
        <v>18</v>
      </c>
      <c r="F45056">
        <v>23.65</v>
      </c>
      <c r="G45056" t="s">
        <v>259</v>
      </c>
    </row>
    <row r="45057" spans="1:7" x14ac:dyDescent="0.3">
      <c r="A45057">
        <v>21488</v>
      </c>
      <c r="B45057">
        <v>9429</v>
      </c>
      <c r="C45057" t="s">
        <v>84</v>
      </c>
      <c r="D45057">
        <v>1</v>
      </c>
      <c r="E45057" t="s">
        <v>18</v>
      </c>
      <c r="F45057">
        <v>23.65</v>
      </c>
      <c r="G45057" t="s">
        <v>259</v>
      </c>
    </row>
    <row r="45058" spans="1:7" x14ac:dyDescent="0.3">
      <c r="A45058">
        <v>21626</v>
      </c>
      <c r="B45058">
        <v>9493</v>
      </c>
      <c r="C45058" t="s">
        <v>84</v>
      </c>
      <c r="D45058">
        <v>1</v>
      </c>
      <c r="E45058" t="s">
        <v>18</v>
      </c>
      <c r="F45058">
        <v>23.65</v>
      </c>
      <c r="G45058" t="s">
        <v>259</v>
      </c>
    </row>
    <row r="45059" spans="1:7" x14ac:dyDescent="0.3">
      <c r="A45059">
        <v>21686</v>
      </c>
      <c r="B45059">
        <v>9516</v>
      </c>
      <c r="C45059" t="s">
        <v>84</v>
      </c>
      <c r="D45059">
        <v>1</v>
      </c>
      <c r="E45059" t="s">
        <v>18</v>
      </c>
      <c r="F45059">
        <v>23.65</v>
      </c>
      <c r="G45059" t="s">
        <v>259</v>
      </c>
    </row>
    <row r="45060" spans="1:7" x14ac:dyDescent="0.3">
      <c r="A45060">
        <v>21718</v>
      </c>
      <c r="B45060">
        <v>9533</v>
      </c>
      <c r="C45060" t="s">
        <v>84</v>
      </c>
      <c r="D45060">
        <v>1</v>
      </c>
      <c r="E45060" t="s">
        <v>18</v>
      </c>
      <c r="F45060">
        <v>23.65</v>
      </c>
      <c r="G45060" t="s">
        <v>259</v>
      </c>
    </row>
    <row r="45061" spans="1:7" x14ac:dyDescent="0.3">
      <c r="A45061">
        <v>21775</v>
      </c>
      <c r="B45061">
        <v>9558</v>
      </c>
      <c r="C45061" t="s">
        <v>84</v>
      </c>
      <c r="D45061">
        <v>1</v>
      </c>
      <c r="E45061" t="s">
        <v>18</v>
      </c>
      <c r="F45061">
        <v>23.65</v>
      </c>
      <c r="G45061" t="s">
        <v>259</v>
      </c>
    </row>
    <row r="45062" spans="1:7" x14ac:dyDescent="0.3">
      <c r="A45062">
        <v>22129</v>
      </c>
      <c r="B45062">
        <v>9723</v>
      </c>
      <c r="C45062" t="s">
        <v>84</v>
      </c>
      <c r="D45062">
        <v>1</v>
      </c>
      <c r="E45062" t="s">
        <v>18</v>
      </c>
      <c r="F45062">
        <v>23.65</v>
      </c>
      <c r="G45062" t="s">
        <v>259</v>
      </c>
    </row>
    <row r="45063" spans="1:7" x14ac:dyDescent="0.3">
      <c r="A45063">
        <v>22516</v>
      </c>
      <c r="B45063">
        <v>9889</v>
      </c>
      <c r="C45063" t="s">
        <v>84</v>
      </c>
      <c r="D45063">
        <v>1</v>
      </c>
      <c r="E45063" t="s">
        <v>18</v>
      </c>
      <c r="F45063">
        <v>23.65</v>
      </c>
      <c r="G45063" t="s">
        <v>259</v>
      </c>
    </row>
    <row r="45064" spans="1:7" x14ac:dyDescent="0.3">
      <c r="A45064">
        <v>22539</v>
      </c>
      <c r="B45064">
        <v>9901</v>
      </c>
      <c r="C45064" t="s">
        <v>84</v>
      </c>
      <c r="D45064">
        <v>1</v>
      </c>
      <c r="E45064" t="s">
        <v>18</v>
      </c>
      <c r="F45064">
        <v>23.65</v>
      </c>
      <c r="G45064" t="s">
        <v>259</v>
      </c>
    </row>
    <row r="45065" spans="1:7" x14ac:dyDescent="0.3">
      <c r="A45065">
        <v>22584</v>
      </c>
      <c r="B45065">
        <v>9925</v>
      </c>
      <c r="C45065" t="s">
        <v>84</v>
      </c>
      <c r="D45065">
        <v>1</v>
      </c>
      <c r="E45065" t="s">
        <v>18</v>
      </c>
      <c r="F45065">
        <v>23.65</v>
      </c>
      <c r="G45065" t="s">
        <v>259</v>
      </c>
    </row>
    <row r="45066" spans="1:7" x14ac:dyDescent="0.3">
      <c r="A45066">
        <v>22593</v>
      </c>
      <c r="B45066">
        <v>9930</v>
      </c>
      <c r="C45066" t="s">
        <v>84</v>
      </c>
      <c r="D45066">
        <v>1</v>
      </c>
      <c r="E45066" t="s">
        <v>18</v>
      </c>
      <c r="F45066">
        <v>23.65</v>
      </c>
      <c r="G45066" t="s">
        <v>259</v>
      </c>
    </row>
    <row r="45067" spans="1:7" x14ac:dyDescent="0.3">
      <c r="A45067">
        <v>22609</v>
      </c>
      <c r="B45067">
        <v>9940</v>
      </c>
      <c r="C45067" t="s">
        <v>84</v>
      </c>
      <c r="D45067">
        <v>1</v>
      </c>
      <c r="E45067" t="s">
        <v>18</v>
      </c>
      <c r="F45067">
        <v>23.65</v>
      </c>
      <c r="G45067" t="s">
        <v>259</v>
      </c>
    </row>
    <row r="45068" spans="1:7" x14ac:dyDescent="0.3">
      <c r="A45068">
        <v>22726</v>
      </c>
      <c r="B45068">
        <v>9996</v>
      </c>
      <c r="C45068" t="s">
        <v>84</v>
      </c>
      <c r="D45068">
        <v>1</v>
      </c>
      <c r="E45068" t="s">
        <v>18</v>
      </c>
      <c r="F45068">
        <v>23.65</v>
      </c>
      <c r="G45068" t="s">
        <v>259</v>
      </c>
    </row>
    <row r="45069" spans="1:7" x14ac:dyDescent="0.3">
      <c r="A45069">
        <v>22765</v>
      </c>
      <c r="B45069">
        <v>10007</v>
      </c>
      <c r="C45069" t="s">
        <v>84</v>
      </c>
      <c r="D45069">
        <v>1</v>
      </c>
      <c r="E45069" t="s">
        <v>18</v>
      </c>
      <c r="F45069">
        <v>23.65</v>
      </c>
      <c r="G45069" t="s">
        <v>259</v>
      </c>
    </row>
    <row r="45070" spans="1:7" x14ac:dyDescent="0.3">
      <c r="A45070">
        <v>22778</v>
      </c>
      <c r="B45070">
        <v>10012</v>
      </c>
      <c r="C45070" t="s">
        <v>84</v>
      </c>
      <c r="D45070">
        <v>1</v>
      </c>
      <c r="E45070" t="s">
        <v>18</v>
      </c>
      <c r="F45070">
        <v>23.65</v>
      </c>
      <c r="G45070" t="s">
        <v>259</v>
      </c>
    </row>
    <row r="45071" spans="1:7" x14ac:dyDescent="0.3">
      <c r="A45071">
        <v>22853</v>
      </c>
      <c r="B45071">
        <v>10052</v>
      </c>
      <c r="C45071" t="s">
        <v>84</v>
      </c>
      <c r="D45071">
        <v>1</v>
      </c>
      <c r="E45071" t="s">
        <v>18</v>
      </c>
      <c r="F45071">
        <v>23.65</v>
      </c>
      <c r="G45071" t="s">
        <v>259</v>
      </c>
    </row>
    <row r="45072" spans="1:7" x14ac:dyDescent="0.3">
      <c r="A45072">
        <v>23003</v>
      </c>
      <c r="B45072">
        <v>10123</v>
      </c>
      <c r="C45072" t="s">
        <v>84</v>
      </c>
      <c r="D45072">
        <v>1</v>
      </c>
      <c r="E45072" t="s">
        <v>18</v>
      </c>
      <c r="F45072">
        <v>23.65</v>
      </c>
      <c r="G45072" t="s">
        <v>259</v>
      </c>
    </row>
    <row r="45073" spans="1:7" x14ac:dyDescent="0.3">
      <c r="A45073">
        <v>23027</v>
      </c>
      <c r="B45073">
        <v>10132</v>
      </c>
      <c r="C45073" t="s">
        <v>84</v>
      </c>
      <c r="D45073">
        <v>1</v>
      </c>
      <c r="E45073" t="s">
        <v>18</v>
      </c>
      <c r="F45073">
        <v>23.65</v>
      </c>
      <c r="G45073" t="s">
        <v>259</v>
      </c>
    </row>
    <row r="45074" spans="1:7" x14ac:dyDescent="0.3">
      <c r="A45074">
        <v>23041</v>
      </c>
      <c r="B45074">
        <v>10137</v>
      </c>
      <c r="C45074" t="s">
        <v>84</v>
      </c>
      <c r="D45074">
        <v>1</v>
      </c>
      <c r="E45074" t="s">
        <v>18</v>
      </c>
      <c r="F45074">
        <v>23.65</v>
      </c>
      <c r="G45074" t="s">
        <v>259</v>
      </c>
    </row>
    <row r="45075" spans="1:7" x14ac:dyDescent="0.3">
      <c r="A45075">
        <v>23061</v>
      </c>
      <c r="B45075">
        <v>10146</v>
      </c>
      <c r="C45075" t="s">
        <v>84</v>
      </c>
      <c r="D45075">
        <v>1</v>
      </c>
      <c r="E45075" t="s">
        <v>18</v>
      </c>
      <c r="F45075">
        <v>23.65</v>
      </c>
      <c r="G45075" t="s">
        <v>259</v>
      </c>
    </row>
    <row r="45076" spans="1:7" x14ac:dyDescent="0.3">
      <c r="A45076">
        <v>23270</v>
      </c>
      <c r="B45076">
        <v>10234</v>
      </c>
      <c r="C45076" t="s">
        <v>84</v>
      </c>
      <c r="D45076">
        <v>1</v>
      </c>
      <c r="E45076" t="s">
        <v>18</v>
      </c>
      <c r="F45076">
        <v>23.65</v>
      </c>
      <c r="G45076" t="s">
        <v>259</v>
      </c>
    </row>
    <row r="45077" spans="1:7" x14ac:dyDescent="0.3">
      <c r="A45077">
        <v>23394</v>
      </c>
      <c r="B45077">
        <v>10285</v>
      </c>
      <c r="C45077" t="s">
        <v>84</v>
      </c>
      <c r="D45077">
        <v>1</v>
      </c>
      <c r="E45077" t="s">
        <v>18</v>
      </c>
      <c r="F45077">
        <v>23.65</v>
      </c>
      <c r="G45077" t="s">
        <v>259</v>
      </c>
    </row>
    <row r="45078" spans="1:7" x14ac:dyDescent="0.3">
      <c r="A45078">
        <v>23624</v>
      </c>
      <c r="B45078">
        <v>10391</v>
      </c>
      <c r="C45078" t="s">
        <v>84</v>
      </c>
      <c r="D45078">
        <v>1</v>
      </c>
      <c r="E45078" t="s">
        <v>18</v>
      </c>
      <c r="F45078">
        <v>23.65</v>
      </c>
      <c r="G45078" t="s">
        <v>259</v>
      </c>
    </row>
    <row r="45079" spans="1:7" x14ac:dyDescent="0.3">
      <c r="A45079">
        <v>23699</v>
      </c>
      <c r="B45079">
        <v>10424</v>
      </c>
      <c r="C45079" t="s">
        <v>84</v>
      </c>
      <c r="D45079">
        <v>1</v>
      </c>
      <c r="E45079" t="s">
        <v>18</v>
      </c>
      <c r="F45079">
        <v>23.65</v>
      </c>
      <c r="G45079" t="s">
        <v>259</v>
      </c>
    </row>
    <row r="45080" spans="1:7" x14ac:dyDescent="0.3">
      <c r="A45080">
        <v>23705</v>
      </c>
      <c r="B45080">
        <v>10426</v>
      </c>
      <c r="C45080" t="s">
        <v>84</v>
      </c>
      <c r="D45080">
        <v>1</v>
      </c>
      <c r="E45080" t="s">
        <v>18</v>
      </c>
      <c r="F45080">
        <v>23.65</v>
      </c>
      <c r="G45080" t="s">
        <v>259</v>
      </c>
    </row>
    <row r="45081" spans="1:7" x14ac:dyDescent="0.3">
      <c r="A45081">
        <v>23753</v>
      </c>
      <c r="B45081">
        <v>10448</v>
      </c>
      <c r="C45081" t="s">
        <v>84</v>
      </c>
      <c r="D45081">
        <v>1</v>
      </c>
      <c r="E45081" t="s">
        <v>18</v>
      </c>
      <c r="F45081">
        <v>23.65</v>
      </c>
      <c r="G45081" t="s">
        <v>259</v>
      </c>
    </row>
    <row r="45082" spans="1:7" x14ac:dyDescent="0.3">
      <c r="A45082">
        <v>23773</v>
      </c>
      <c r="B45082">
        <v>10457</v>
      </c>
      <c r="C45082" t="s">
        <v>84</v>
      </c>
      <c r="D45082">
        <v>1</v>
      </c>
      <c r="E45082" t="s">
        <v>18</v>
      </c>
      <c r="F45082">
        <v>23.65</v>
      </c>
      <c r="G45082" t="s">
        <v>259</v>
      </c>
    </row>
    <row r="45083" spans="1:7" x14ac:dyDescent="0.3">
      <c r="A45083">
        <v>24094</v>
      </c>
      <c r="B45083">
        <v>10585</v>
      </c>
      <c r="C45083" t="s">
        <v>84</v>
      </c>
      <c r="D45083">
        <v>1</v>
      </c>
      <c r="E45083" t="s">
        <v>18</v>
      </c>
      <c r="F45083">
        <v>23.65</v>
      </c>
      <c r="G45083" t="s">
        <v>259</v>
      </c>
    </row>
    <row r="45084" spans="1:7" x14ac:dyDescent="0.3">
      <c r="A45084">
        <v>24469</v>
      </c>
      <c r="B45084">
        <v>10760</v>
      </c>
      <c r="C45084" t="s">
        <v>84</v>
      </c>
      <c r="D45084">
        <v>1</v>
      </c>
      <c r="E45084" t="s">
        <v>18</v>
      </c>
      <c r="F45084">
        <v>23.65</v>
      </c>
      <c r="G45084" t="s">
        <v>259</v>
      </c>
    </row>
    <row r="45085" spans="1:7" x14ac:dyDescent="0.3">
      <c r="A45085">
        <v>24561</v>
      </c>
      <c r="B45085">
        <v>10794</v>
      </c>
      <c r="C45085" t="s">
        <v>84</v>
      </c>
      <c r="D45085">
        <v>1</v>
      </c>
      <c r="E45085" t="s">
        <v>18</v>
      </c>
      <c r="F45085">
        <v>23.65</v>
      </c>
      <c r="G45085" t="s">
        <v>259</v>
      </c>
    </row>
    <row r="45086" spans="1:7" x14ac:dyDescent="0.3">
      <c r="A45086">
        <v>24779</v>
      </c>
      <c r="B45086">
        <v>10901</v>
      </c>
      <c r="C45086" t="s">
        <v>84</v>
      </c>
      <c r="D45086">
        <v>1</v>
      </c>
      <c r="E45086" t="s">
        <v>18</v>
      </c>
      <c r="F45086">
        <v>23.65</v>
      </c>
      <c r="G45086" t="s">
        <v>259</v>
      </c>
    </row>
    <row r="45087" spans="1:7" x14ac:dyDescent="0.3">
      <c r="A45087">
        <v>24840</v>
      </c>
      <c r="B45087">
        <v>10928</v>
      </c>
      <c r="C45087" t="s">
        <v>84</v>
      </c>
      <c r="D45087">
        <v>1</v>
      </c>
      <c r="E45087" t="s">
        <v>18</v>
      </c>
      <c r="F45087">
        <v>23.65</v>
      </c>
      <c r="G45087" t="s">
        <v>259</v>
      </c>
    </row>
    <row r="45088" spans="1:7" x14ac:dyDescent="0.3">
      <c r="A45088">
        <v>25085</v>
      </c>
      <c r="B45088">
        <v>11039</v>
      </c>
      <c r="C45088" t="s">
        <v>84</v>
      </c>
      <c r="D45088">
        <v>1</v>
      </c>
      <c r="E45088" t="s">
        <v>18</v>
      </c>
      <c r="F45088">
        <v>23.65</v>
      </c>
      <c r="G45088" t="s">
        <v>259</v>
      </c>
    </row>
    <row r="45089" spans="1:7" x14ac:dyDescent="0.3">
      <c r="A45089">
        <v>25134</v>
      </c>
      <c r="B45089">
        <v>11061</v>
      </c>
      <c r="C45089" t="s">
        <v>84</v>
      </c>
      <c r="D45089">
        <v>1</v>
      </c>
      <c r="E45089" t="s">
        <v>18</v>
      </c>
      <c r="F45089">
        <v>23.65</v>
      </c>
      <c r="G45089" t="s">
        <v>259</v>
      </c>
    </row>
    <row r="45090" spans="1:7" x14ac:dyDescent="0.3">
      <c r="A45090">
        <v>25204</v>
      </c>
      <c r="B45090">
        <v>11095</v>
      </c>
      <c r="C45090" t="s">
        <v>84</v>
      </c>
      <c r="D45090">
        <v>1</v>
      </c>
      <c r="E45090" t="s">
        <v>18</v>
      </c>
      <c r="F45090">
        <v>23.65</v>
      </c>
      <c r="G45090" t="s">
        <v>259</v>
      </c>
    </row>
    <row r="45091" spans="1:7" x14ac:dyDescent="0.3">
      <c r="A45091">
        <v>25265</v>
      </c>
      <c r="B45091">
        <v>11119</v>
      </c>
      <c r="C45091" t="s">
        <v>84</v>
      </c>
      <c r="D45091">
        <v>1</v>
      </c>
      <c r="E45091" t="s">
        <v>18</v>
      </c>
      <c r="F45091">
        <v>23.65</v>
      </c>
      <c r="G45091" t="s">
        <v>259</v>
      </c>
    </row>
    <row r="45092" spans="1:7" x14ac:dyDescent="0.3">
      <c r="A45092">
        <v>25303</v>
      </c>
      <c r="B45092">
        <v>11135</v>
      </c>
      <c r="C45092" t="s">
        <v>84</v>
      </c>
      <c r="D45092">
        <v>1</v>
      </c>
      <c r="E45092" t="s">
        <v>18</v>
      </c>
      <c r="F45092">
        <v>23.65</v>
      </c>
      <c r="G45092" t="s">
        <v>259</v>
      </c>
    </row>
    <row r="45093" spans="1:7" x14ac:dyDescent="0.3">
      <c r="A45093">
        <v>25344</v>
      </c>
      <c r="B45093">
        <v>11154</v>
      </c>
      <c r="C45093" t="s">
        <v>84</v>
      </c>
      <c r="D45093">
        <v>1</v>
      </c>
      <c r="E45093" t="s">
        <v>18</v>
      </c>
      <c r="F45093">
        <v>23.65</v>
      </c>
      <c r="G45093" t="s">
        <v>259</v>
      </c>
    </row>
    <row r="45094" spans="1:7" x14ac:dyDescent="0.3">
      <c r="A45094">
        <v>25652</v>
      </c>
      <c r="B45094">
        <v>11285</v>
      </c>
      <c r="C45094" t="s">
        <v>84</v>
      </c>
      <c r="D45094">
        <v>1</v>
      </c>
      <c r="E45094" t="s">
        <v>18</v>
      </c>
      <c r="F45094">
        <v>23.65</v>
      </c>
      <c r="G45094" t="s">
        <v>259</v>
      </c>
    </row>
    <row r="45095" spans="1:7" x14ac:dyDescent="0.3">
      <c r="A45095">
        <v>25679</v>
      </c>
      <c r="B45095">
        <v>11296</v>
      </c>
      <c r="C45095" t="s">
        <v>84</v>
      </c>
      <c r="D45095">
        <v>1</v>
      </c>
      <c r="E45095" t="s">
        <v>18</v>
      </c>
      <c r="F45095">
        <v>23.65</v>
      </c>
      <c r="G45095" t="s">
        <v>259</v>
      </c>
    </row>
    <row r="45096" spans="1:7" x14ac:dyDescent="0.3">
      <c r="A45096">
        <v>25747</v>
      </c>
      <c r="B45096">
        <v>11329</v>
      </c>
      <c r="C45096" t="s">
        <v>84</v>
      </c>
      <c r="D45096">
        <v>1</v>
      </c>
      <c r="E45096" t="s">
        <v>18</v>
      </c>
      <c r="F45096">
        <v>23.65</v>
      </c>
      <c r="G45096" t="s">
        <v>259</v>
      </c>
    </row>
    <row r="45097" spans="1:7" x14ac:dyDescent="0.3">
      <c r="A45097">
        <v>25749</v>
      </c>
      <c r="B45097">
        <v>11330</v>
      </c>
      <c r="C45097" t="s">
        <v>84</v>
      </c>
      <c r="D45097">
        <v>1</v>
      </c>
      <c r="E45097" t="s">
        <v>18</v>
      </c>
      <c r="F45097">
        <v>23.65</v>
      </c>
      <c r="G45097" t="s">
        <v>259</v>
      </c>
    </row>
    <row r="45098" spans="1:7" x14ac:dyDescent="0.3">
      <c r="A45098">
        <v>25787</v>
      </c>
      <c r="B45098">
        <v>11350</v>
      </c>
      <c r="C45098" t="s">
        <v>84</v>
      </c>
      <c r="D45098">
        <v>1</v>
      </c>
      <c r="E45098" t="s">
        <v>18</v>
      </c>
      <c r="F45098">
        <v>23.65</v>
      </c>
      <c r="G45098" t="s">
        <v>259</v>
      </c>
    </row>
    <row r="45099" spans="1:7" x14ac:dyDescent="0.3">
      <c r="A45099">
        <v>25970</v>
      </c>
      <c r="B45099">
        <v>11429</v>
      </c>
      <c r="C45099" t="s">
        <v>84</v>
      </c>
      <c r="D45099">
        <v>1</v>
      </c>
      <c r="E45099" t="s">
        <v>18</v>
      </c>
      <c r="F45099">
        <v>23.65</v>
      </c>
      <c r="G45099" t="s">
        <v>259</v>
      </c>
    </row>
    <row r="45100" spans="1:7" x14ac:dyDescent="0.3">
      <c r="A45100">
        <v>25972</v>
      </c>
      <c r="B45100">
        <v>11431</v>
      </c>
      <c r="C45100" t="s">
        <v>84</v>
      </c>
      <c r="D45100">
        <v>1</v>
      </c>
      <c r="E45100" t="s">
        <v>18</v>
      </c>
      <c r="F45100">
        <v>23.65</v>
      </c>
      <c r="G45100" t="s">
        <v>259</v>
      </c>
    </row>
    <row r="45101" spans="1:7" x14ac:dyDescent="0.3">
      <c r="A45101">
        <v>26003</v>
      </c>
      <c r="B45101">
        <v>11447</v>
      </c>
      <c r="C45101" t="s">
        <v>84</v>
      </c>
      <c r="D45101">
        <v>1</v>
      </c>
      <c r="E45101" t="s">
        <v>18</v>
      </c>
      <c r="F45101">
        <v>23.65</v>
      </c>
      <c r="G45101" t="s">
        <v>259</v>
      </c>
    </row>
    <row r="45102" spans="1:7" x14ac:dyDescent="0.3">
      <c r="A45102">
        <v>26139</v>
      </c>
      <c r="B45102">
        <v>11509</v>
      </c>
      <c r="C45102" t="s">
        <v>84</v>
      </c>
      <c r="D45102">
        <v>1</v>
      </c>
      <c r="E45102" t="s">
        <v>18</v>
      </c>
      <c r="F45102">
        <v>23.65</v>
      </c>
      <c r="G45102" t="s">
        <v>259</v>
      </c>
    </row>
    <row r="45103" spans="1:7" x14ac:dyDescent="0.3">
      <c r="A45103">
        <v>26147</v>
      </c>
      <c r="B45103">
        <v>11514</v>
      </c>
      <c r="C45103" t="s">
        <v>84</v>
      </c>
      <c r="D45103">
        <v>1</v>
      </c>
      <c r="E45103" t="s">
        <v>18</v>
      </c>
      <c r="F45103">
        <v>23.65</v>
      </c>
      <c r="G45103" t="s">
        <v>259</v>
      </c>
    </row>
    <row r="45104" spans="1:7" x14ac:dyDescent="0.3">
      <c r="A45104">
        <v>26187</v>
      </c>
      <c r="B45104">
        <v>11531</v>
      </c>
      <c r="C45104" t="s">
        <v>84</v>
      </c>
      <c r="D45104">
        <v>1</v>
      </c>
      <c r="E45104" t="s">
        <v>18</v>
      </c>
      <c r="F45104">
        <v>23.65</v>
      </c>
      <c r="G45104" t="s">
        <v>259</v>
      </c>
    </row>
    <row r="45105" spans="1:7" x14ac:dyDescent="0.3">
      <c r="A45105">
        <v>26330</v>
      </c>
      <c r="B45105">
        <v>11594</v>
      </c>
      <c r="C45105" t="s">
        <v>84</v>
      </c>
      <c r="D45105">
        <v>1</v>
      </c>
      <c r="E45105" t="s">
        <v>18</v>
      </c>
      <c r="F45105">
        <v>23.65</v>
      </c>
      <c r="G45105" t="s">
        <v>259</v>
      </c>
    </row>
    <row r="45106" spans="1:7" x14ac:dyDescent="0.3">
      <c r="A45106">
        <v>26382</v>
      </c>
      <c r="B45106">
        <v>11614</v>
      </c>
      <c r="C45106" t="s">
        <v>84</v>
      </c>
      <c r="D45106">
        <v>1</v>
      </c>
      <c r="E45106" t="s">
        <v>18</v>
      </c>
      <c r="F45106">
        <v>23.65</v>
      </c>
      <c r="G45106" t="s">
        <v>259</v>
      </c>
    </row>
    <row r="45107" spans="1:7" x14ac:dyDescent="0.3">
      <c r="A45107">
        <v>26410</v>
      </c>
      <c r="B45107">
        <v>11628</v>
      </c>
      <c r="C45107" t="s">
        <v>84</v>
      </c>
      <c r="D45107">
        <v>1</v>
      </c>
      <c r="E45107" t="s">
        <v>18</v>
      </c>
      <c r="F45107">
        <v>23.65</v>
      </c>
      <c r="G45107" t="s">
        <v>259</v>
      </c>
    </row>
    <row r="45108" spans="1:7" x14ac:dyDescent="0.3">
      <c r="A45108">
        <v>26641</v>
      </c>
      <c r="B45108">
        <v>11733</v>
      </c>
      <c r="C45108" t="s">
        <v>84</v>
      </c>
      <c r="D45108">
        <v>1</v>
      </c>
      <c r="E45108" t="s">
        <v>18</v>
      </c>
      <c r="F45108">
        <v>23.65</v>
      </c>
      <c r="G45108" t="s">
        <v>259</v>
      </c>
    </row>
    <row r="45109" spans="1:7" x14ac:dyDescent="0.3">
      <c r="A45109">
        <v>26821</v>
      </c>
      <c r="B45109">
        <v>11807</v>
      </c>
      <c r="C45109" t="s">
        <v>84</v>
      </c>
      <c r="D45109">
        <v>1</v>
      </c>
      <c r="E45109" t="s">
        <v>18</v>
      </c>
      <c r="F45109">
        <v>23.65</v>
      </c>
      <c r="G45109" t="s">
        <v>259</v>
      </c>
    </row>
    <row r="45110" spans="1:7" x14ac:dyDescent="0.3">
      <c r="A45110">
        <v>26890</v>
      </c>
      <c r="B45110">
        <v>11834</v>
      </c>
      <c r="C45110" t="s">
        <v>84</v>
      </c>
      <c r="D45110">
        <v>1</v>
      </c>
      <c r="E45110" t="s">
        <v>18</v>
      </c>
      <c r="F45110">
        <v>23.65</v>
      </c>
      <c r="G45110" t="s">
        <v>259</v>
      </c>
    </row>
    <row r="45111" spans="1:7" x14ac:dyDescent="0.3">
      <c r="A45111">
        <v>26929</v>
      </c>
      <c r="B45111">
        <v>11850</v>
      </c>
      <c r="C45111" t="s">
        <v>84</v>
      </c>
      <c r="D45111">
        <v>1</v>
      </c>
      <c r="E45111" t="s">
        <v>18</v>
      </c>
      <c r="F45111">
        <v>23.65</v>
      </c>
      <c r="G45111" t="s">
        <v>259</v>
      </c>
    </row>
    <row r="45112" spans="1:7" x14ac:dyDescent="0.3">
      <c r="A45112">
        <v>26998</v>
      </c>
      <c r="B45112">
        <v>11884</v>
      </c>
      <c r="C45112" t="s">
        <v>84</v>
      </c>
      <c r="D45112">
        <v>1</v>
      </c>
      <c r="E45112" t="s">
        <v>18</v>
      </c>
      <c r="F45112">
        <v>23.65</v>
      </c>
      <c r="G45112" t="s">
        <v>259</v>
      </c>
    </row>
    <row r="45113" spans="1:7" x14ac:dyDescent="0.3">
      <c r="A45113">
        <v>27184</v>
      </c>
      <c r="B45113">
        <v>11960</v>
      </c>
      <c r="C45113" t="s">
        <v>84</v>
      </c>
      <c r="D45113">
        <v>1</v>
      </c>
      <c r="E45113" t="s">
        <v>18</v>
      </c>
      <c r="F45113">
        <v>23.65</v>
      </c>
      <c r="G45113" t="s">
        <v>259</v>
      </c>
    </row>
    <row r="45114" spans="1:7" x14ac:dyDescent="0.3">
      <c r="A45114">
        <v>27210</v>
      </c>
      <c r="B45114">
        <v>11973</v>
      </c>
      <c r="C45114" t="s">
        <v>84</v>
      </c>
      <c r="D45114">
        <v>1</v>
      </c>
      <c r="E45114" t="s">
        <v>18</v>
      </c>
      <c r="F45114">
        <v>23.65</v>
      </c>
      <c r="G45114" t="s">
        <v>259</v>
      </c>
    </row>
    <row r="45115" spans="1:7" x14ac:dyDescent="0.3">
      <c r="A45115">
        <v>27329</v>
      </c>
      <c r="B45115">
        <v>12026</v>
      </c>
      <c r="C45115" t="s">
        <v>84</v>
      </c>
      <c r="D45115">
        <v>1</v>
      </c>
      <c r="E45115" t="s">
        <v>18</v>
      </c>
      <c r="F45115">
        <v>23.65</v>
      </c>
      <c r="G45115" t="s">
        <v>259</v>
      </c>
    </row>
    <row r="45116" spans="1:7" x14ac:dyDescent="0.3">
      <c r="A45116">
        <v>27450</v>
      </c>
      <c r="B45116">
        <v>12078</v>
      </c>
      <c r="C45116" t="s">
        <v>84</v>
      </c>
      <c r="D45116">
        <v>1</v>
      </c>
      <c r="E45116" t="s">
        <v>18</v>
      </c>
      <c r="F45116">
        <v>23.65</v>
      </c>
      <c r="G45116" t="s">
        <v>259</v>
      </c>
    </row>
    <row r="45117" spans="1:7" x14ac:dyDescent="0.3">
      <c r="A45117">
        <v>27522</v>
      </c>
      <c r="B45117">
        <v>12112</v>
      </c>
      <c r="C45117" t="s">
        <v>84</v>
      </c>
      <c r="D45117">
        <v>1</v>
      </c>
      <c r="E45117" t="s">
        <v>18</v>
      </c>
      <c r="F45117">
        <v>23.65</v>
      </c>
      <c r="G45117" t="s">
        <v>259</v>
      </c>
    </row>
    <row r="45118" spans="1:7" x14ac:dyDescent="0.3">
      <c r="A45118">
        <v>27778</v>
      </c>
      <c r="B45118">
        <v>12238</v>
      </c>
      <c r="C45118" t="s">
        <v>84</v>
      </c>
      <c r="D45118">
        <v>1</v>
      </c>
      <c r="E45118" t="s">
        <v>18</v>
      </c>
      <c r="F45118">
        <v>23.65</v>
      </c>
      <c r="G45118" t="s">
        <v>259</v>
      </c>
    </row>
    <row r="45119" spans="1:7" x14ac:dyDescent="0.3">
      <c r="A45119">
        <v>27933</v>
      </c>
      <c r="B45119">
        <v>12298</v>
      </c>
      <c r="C45119" t="s">
        <v>84</v>
      </c>
      <c r="D45119">
        <v>1</v>
      </c>
      <c r="E45119" t="s">
        <v>18</v>
      </c>
      <c r="F45119">
        <v>23.65</v>
      </c>
      <c r="G45119" t="s">
        <v>259</v>
      </c>
    </row>
    <row r="45120" spans="1:7" x14ac:dyDescent="0.3">
      <c r="A45120">
        <v>28027</v>
      </c>
      <c r="B45120">
        <v>12340</v>
      </c>
      <c r="C45120" t="s">
        <v>84</v>
      </c>
      <c r="D45120">
        <v>1</v>
      </c>
      <c r="E45120" t="s">
        <v>18</v>
      </c>
      <c r="F45120">
        <v>23.65</v>
      </c>
      <c r="G45120" t="s">
        <v>259</v>
      </c>
    </row>
    <row r="45121" spans="1:7" x14ac:dyDescent="0.3">
      <c r="A45121">
        <v>28152</v>
      </c>
      <c r="B45121">
        <v>12395</v>
      </c>
      <c r="C45121" t="s">
        <v>84</v>
      </c>
      <c r="D45121">
        <v>1</v>
      </c>
      <c r="E45121" t="s">
        <v>18</v>
      </c>
      <c r="F45121">
        <v>23.65</v>
      </c>
      <c r="G45121" t="s">
        <v>259</v>
      </c>
    </row>
    <row r="45122" spans="1:7" x14ac:dyDescent="0.3">
      <c r="A45122">
        <v>28254</v>
      </c>
      <c r="B45122">
        <v>12448</v>
      </c>
      <c r="C45122" t="s">
        <v>84</v>
      </c>
      <c r="D45122">
        <v>1</v>
      </c>
      <c r="E45122" t="s">
        <v>18</v>
      </c>
      <c r="F45122">
        <v>23.65</v>
      </c>
      <c r="G45122" t="s">
        <v>259</v>
      </c>
    </row>
    <row r="45123" spans="1:7" x14ac:dyDescent="0.3">
      <c r="A45123">
        <v>28365</v>
      </c>
      <c r="B45123">
        <v>12498</v>
      </c>
      <c r="C45123" t="s">
        <v>84</v>
      </c>
      <c r="D45123">
        <v>1</v>
      </c>
      <c r="E45123" t="s">
        <v>18</v>
      </c>
      <c r="F45123">
        <v>23.65</v>
      </c>
      <c r="G45123" t="s">
        <v>259</v>
      </c>
    </row>
    <row r="45124" spans="1:7" x14ac:dyDescent="0.3">
      <c r="A45124">
        <v>28567</v>
      </c>
      <c r="B45124">
        <v>12584</v>
      </c>
      <c r="C45124" t="s">
        <v>84</v>
      </c>
      <c r="D45124">
        <v>1</v>
      </c>
      <c r="E45124" t="s">
        <v>18</v>
      </c>
      <c r="F45124">
        <v>23.65</v>
      </c>
      <c r="G45124" t="s">
        <v>259</v>
      </c>
    </row>
    <row r="45125" spans="1:7" x14ac:dyDescent="0.3">
      <c r="A45125">
        <v>28628</v>
      </c>
      <c r="B45125">
        <v>12614</v>
      </c>
      <c r="C45125" t="s">
        <v>84</v>
      </c>
      <c r="D45125">
        <v>1</v>
      </c>
      <c r="E45125" t="s">
        <v>18</v>
      </c>
      <c r="F45125">
        <v>23.65</v>
      </c>
      <c r="G45125" t="s">
        <v>259</v>
      </c>
    </row>
    <row r="45126" spans="1:7" x14ac:dyDescent="0.3">
      <c r="A45126">
        <v>28904</v>
      </c>
      <c r="B45126">
        <v>12748</v>
      </c>
      <c r="C45126" t="s">
        <v>84</v>
      </c>
      <c r="D45126">
        <v>1</v>
      </c>
      <c r="E45126" t="s">
        <v>18</v>
      </c>
      <c r="F45126">
        <v>23.65</v>
      </c>
      <c r="G45126" t="s">
        <v>259</v>
      </c>
    </row>
    <row r="45127" spans="1:7" x14ac:dyDescent="0.3">
      <c r="A45127">
        <v>29024</v>
      </c>
      <c r="B45127">
        <v>12808</v>
      </c>
      <c r="C45127" t="s">
        <v>84</v>
      </c>
      <c r="D45127">
        <v>1</v>
      </c>
      <c r="E45127" t="s">
        <v>18</v>
      </c>
      <c r="F45127">
        <v>23.65</v>
      </c>
      <c r="G45127" t="s">
        <v>259</v>
      </c>
    </row>
    <row r="45128" spans="1:7" x14ac:dyDescent="0.3">
      <c r="A45128">
        <v>29035</v>
      </c>
      <c r="B45128">
        <v>12810</v>
      </c>
      <c r="C45128" t="s">
        <v>84</v>
      </c>
      <c r="D45128">
        <v>1</v>
      </c>
      <c r="E45128" t="s">
        <v>18</v>
      </c>
      <c r="F45128">
        <v>23.65</v>
      </c>
      <c r="G45128" t="s">
        <v>259</v>
      </c>
    </row>
    <row r="45129" spans="1:7" x14ac:dyDescent="0.3">
      <c r="A45129">
        <v>29041</v>
      </c>
      <c r="B45129">
        <v>12812</v>
      </c>
      <c r="C45129" t="s">
        <v>84</v>
      </c>
      <c r="D45129">
        <v>1</v>
      </c>
      <c r="E45129" t="s">
        <v>18</v>
      </c>
      <c r="F45129">
        <v>23.65</v>
      </c>
      <c r="G45129" t="s">
        <v>259</v>
      </c>
    </row>
    <row r="45130" spans="1:7" x14ac:dyDescent="0.3">
      <c r="A45130">
        <v>29064</v>
      </c>
      <c r="B45130">
        <v>12821</v>
      </c>
      <c r="C45130" t="s">
        <v>84</v>
      </c>
      <c r="D45130">
        <v>1</v>
      </c>
      <c r="E45130" t="s">
        <v>18</v>
      </c>
      <c r="F45130">
        <v>23.65</v>
      </c>
      <c r="G45130" t="s">
        <v>259</v>
      </c>
    </row>
    <row r="45131" spans="1:7" x14ac:dyDescent="0.3">
      <c r="A45131">
        <v>29083</v>
      </c>
      <c r="B45131">
        <v>12828</v>
      </c>
      <c r="C45131" t="s">
        <v>84</v>
      </c>
      <c r="D45131">
        <v>1</v>
      </c>
      <c r="E45131" t="s">
        <v>18</v>
      </c>
      <c r="F45131">
        <v>23.65</v>
      </c>
      <c r="G45131" t="s">
        <v>259</v>
      </c>
    </row>
    <row r="45132" spans="1:7" x14ac:dyDescent="0.3">
      <c r="A45132">
        <v>29149</v>
      </c>
      <c r="B45132">
        <v>12868</v>
      </c>
      <c r="C45132" t="s">
        <v>84</v>
      </c>
      <c r="D45132">
        <v>1</v>
      </c>
      <c r="E45132" t="s">
        <v>18</v>
      </c>
      <c r="F45132">
        <v>23.65</v>
      </c>
      <c r="G45132" t="s">
        <v>259</v>
      </c>
    </row>
    <row r="45133" spans="1:7" x14ac:dyDescent="0.3">
      <c r="A45133">
        <v>29304</v>
      </c>
      <c r="B45133">
        <v>12938</v>
      </c>
      <c r="C45133" t="s">
        <v>84</v>
      </c>
      <c r="D45133">
        <v>1</v>
      </c>
      <c r="E45133" t="s">
        <v>18</v>
      </c>
      <c r="F45133">
        <v>23.65</v>
      </c>
      <c r="G45133" t="s">
        <v>259</v>
      </c>
    </row>
    <row r="45134" spans="1:7" x14ac:dyDescent="0.3">
      <c r="A45134">
        <v>29356</v>
      </c>
      <c r="B45134">
        <v>12966</v>
      </c>
      <c r="C45134" t="s">
        <v>84</v>
      </c>
      <c r="D45134">
        <v>1</v>
      </c>
      <c r="E45134" t="s">
        <v>18</v>
      </c>
      <c r="F45134">
        <v>23.65</v>
      </c>
      <c r="G45134" t="s">
        <v>259</v>
      </c>
    </row>
    <row r="45135" spans="1:7" x14ac:dyDescent="0.3">
      <c r="A45135">
        <v>29537</v>
      </c>
      <c r="B45135">
        <v>13052</v>
      </c>
      <c r="C45135" t="s">
        <v>84</v>
      </c>
      <c r="D45135">
        <v>1</v>
      </c>
      <c r="E45135" t="s">
        <v>18</v>
      </c>
      <c r="F45135">
        <v>23.65</v>
      </c>
      <c r="G45135" t="s">
        <v>259</v>
      </c>
    </row>
    <row r="45136" spans="1:7" x14ac:dyDescent="0.3">
      <c r="A45136">
        <v>29714</v>
      </c>
      <c r="B45136">
        <v>13128</v>
      </c>
      <c r="C45136" t="s">
        <v>84</v>
      </c>
      <c r="D45136">
        <v>1</v>
      </c>
      <c r="E45136" t="s">
        <v>18</v>
      </c>
      <c r="F45136">
        <v>23.65</v>
      </c>
      <c r="G45136" t="s">
        <v>259</v>
      </c>
    </row>
    <row r="45137" spans="1:7" x14ac:dyDescent="0.3">
      <c r="A45137">
        <v>29994</v>
      </c>
      <c r="B45137">
        <v>13245</v>
      </c>
      <c r="C45137" t="s">
        <v>84</v>
      </c>
      <c r="D45137">
        <v>1</v>
      </c>
      <c r="E45137" t="s">
        <v>18</v>
      </c>
      <c r="F45137">
        <v>23.65</v>
      </c>
      <c r="G45137" t="s">
        <v>259</v>
      </c>
    </row>
    <row r="45138" spans="1:7" x14ac:dyDescent="0.3">
      <c r="A45138">
        <v>30030</v>
      </c>
      <c r="B45138">
        <v>13264</v>
      </c>
      <c r="C45138" t="s">
        <v>84</v>
      </c>
      <c r="D45138">
        <v>1</v>
      </c>
      <c r="E45138" t="s">
        <v>18</v>
      </c>
      <c r="F45138">
        <v>23.65</v>
      </c>
      <c r="G45138" t="s">
        <v>259</v>
      </c>
    </row>
    <row r="45139" spans="1:7" x14ac:dyDescent="0.3">
      <c r="A45139">
        <v>30109</v>
      </c>
      <c r="B45139">
        <v>13301</v>
      </c>
      <c r="C45139" t="s">
        <v>84</v>
      </c>
      <c r="D45139">
        <v>1</v>
      </c>
      <c r="E45139" t="s">
        <v>18</v>
      </c>
      <c r="F45139">
        <v>23.65</v>
      </c>
      <c r="G45139" t="s">
        <v>259</v>
      </c>
    </row>
    <row r="45140" spans="1:7" x14ac:dyDescent="0.3">
      <c r="A45140">
        <v>30359</v>
      </c>
      <c r="B45140">
        <v>13417</v>
      </c>
      <c r="C45140" t="s">
        <v>84</v>
      </c>
      <c r="D45140">
        <v>1</v>
      </c>
      <c r="E45140" t="s">
        <v>18</v>
      </c>
      <c r="F45140">
        <v>23.65</v>
      </c>
      <c r="G45140" t="s">
        <v>259</v>
      </c>
    </row>
    <row r="45141" spans="1:7" x14ac:dyDescent="0.3">
      <c r="A45141">
        <v>30433</v>
      </c>
      <c r="B45141">
        <v>13444</v>
      </c>
      <c r="C45141" t="s">
        <v>84</v>
      </c>
      <c r="D45141">
        <v>1</v>
      </c>
      <c r="E45141" t="s">
        <v>18</v>
      </c>
      <c r="F45141">
        <v>23.65</v>
      </c>
      <c r="G45141" t="s">
        <v>259</v>
      </c>
    </row>
    <row r="45142" spans="1:7" x14ac:dyDescent="0.3">
      <c r="A45142">
        <v>30436</v>
      </c>
      <c r="B45142">
        <v>13445</v>
      </c>
      <c r="C45142" t="s">
        <v>84</v>
      </c>
      <c r="D45142">
        <v>1</v>
      </c>
      <c r="E45142" t="s">
        <v>18</v>
      </c>
      <c r="F45142">
        <v>23.65</v>
      </c>
      <c r="G45142" t="s">
        <v>259</v>
      </c>
    </row>
    <row r="45143" spans="1:7" x14ac:dyDescent="0.3">
      <c r="A45143">
        <v>30510</v>
      </c>
      <c r="B45143">
        <v>13478</v>
      </c>
      <c r="C45143" t="s">
        <v>84</v>
      </c>
      <c r="D45143">
        <v>1</v>
      </c>
      <c r="E45143" t="s">
        <v>18</v>
      </c>
      <c r="F45143">
        <v>23.65</v>
      </c>
      <c r="G45143" t="s">
        <v>259</v>
      </c>
    </row>
    <row r="45144" spans="1:7" x14ac:dyDescent="0.3">
      <c r="A45144">
        <v>30607</v>
      </c>
      <c r="B45144">
        <v>13517</v>
      </c>
      <c r="C45144" t="s">
        <v>84</v>
      </c>
      <c r="D45144">
        <v>1</v>
      </c>
      <c r="E45144" t="s">
        <v>18</v>
      </c>
      <c r="F45144">
        <v>23.65</v>
      </c>
      <c r="G45144" t="s">
        <v>259</v>
      </c>
    </row>
    <row r="45145" spans="1:7" x14ac:dyDescent="0.3">
      <c r="A45145">
        <v>30730</v>
      </c>
      <c r="B45145">
        <v>13570</v>
      </c>
      <c r="C45145" t="s">
        <v>84</v>
      </c>
      <c r="D45145">
        <v>1</v>
      </c>
      <c r="E45145" t="s">
        <v>18</v>
      </c>
      <c r="F45145">
        <v>23.65</v>
      </c>
      <c r="G45145" t="s">
        <v>259</v>
      </c>
    </row>
    <row r="45146" spans="1:7" x14ac:dyDescent="0.3">
      <c r="A45146">
        <v>30848</v>
      </c>
      <c r="B45146">
        <v>13627</v>
      </c>
      <c r="C45146" t="s">
        <v>84</v>
      </c>
      <c r="D45146">
        <v>1</v>
      </c>
      <c r="E45146" t="s">
        <v>18</v>
      </c>
      <c r="F45146">
        <v>23.65</v>
      </c>
      <c r="G45146" t="s">
        <v>259</v>
      </c>
    </row>
    <row r="45147" spans="1:7" x14ac:dyDescent="0.3">
      <c r="A45147">
        <v>30920</v>
      </c>
      <c r="B45147">
        <v>13664</v>
      </c>
      <c r="C45147" t="s">
        <v>84</v>
      </c>
      <c r="D45147">
        <v>1</v>
      </c>
      <c r="E45147" t="s">
        <v>18</v>
      </c>
      <c r="F45147">
        <v>23.65</v>
      </c>
      <c r="G45147" t="s">
        <v>259</v>
      </c>
    </row>
    <row r="45148" spans="1:7" x14ac:dyDescent="0.3">
      <c r="A45148">
        <v>30956</v>
      </c>
      <c r="B45148">
        <v>13675</v>
      </c>
      <c r="C45148" t="s">
        <v>84</v>
      </c>
      <c r="D45148">
        <v>1</v>
      </c>
      <c r="E45148" t="s">
        <v>18</v>
      </c>
      <c r="F45148">
        <v>23.65</v>
      </c>
      <c r="G45148" t="s">
        <v>259</v>
      </c>
    </row>
    <row r="45149" spans="1:7" x14ac:dyDescent="0.3">
      <c r="A45149">
        <v>31003</v>
      </c>
      <c r="B45149">
        <v>13694</v>
      </c>
      <c r="C45149" t="s">
        <v>84</v>
      </c>
      <c r="D45149">
        <v>1</v>
      </c>
      <c r="E45149" t="s">
        <v>18</v>
      </c>
      <c r="F45149">
        <v>23.65</v>
      </c>
      <c r="G45149" t="s">
        <v>259</v>
      </c>
    </row>
    <row r="45150" spans="1:7" x14ac:dyDescent="0.3">
      <c r="A45150">
        <v>31092</v>
      </c>
      <c r="B45150">
        <v>13732</v>
      </c>
      <c r="C45150" t="s">
        <v>84</v>
      </c>
      <c r="D45150">
        <v>1</v>
      </c>
      <c r="E45150" t="s">
        <v>18</v>
      </c>
      <c r="F45150">
        <v>23.65</v>
      </c>
      <c r="G45150" t="s">
        <v>259</v>
      </c>
    </row>
    <row r="45151" spans="1:7" x14ac:dyDescent="0.3">
      <c r="A45151">
        <v>31176</v>
      </c>
      <c r="B45151">
        <v>13767</v>
      </c>
      <c r="C45151" t="s">
        <v>84</v>
      </c>
      <c r="D45151">
        <v>1</v>
      </c>
      <c r="E45151" t="s">
        <v>18</v>
      </c>
      <c r="F45151">
        <v>23.65</v>
      </c>
      <c r="G45151" t="s">
        <v>259</v>
      </c>
    </row>
    <row r="45152" spans="1:7" x14ac:dyDescent="0.3">
      <c r="A45152">
        <v>31305</v>
      </c>
      <c r="B45152">
        <v>13820</v>
      </c>
      <c r="C45152" t="s">
        <v>84</v>
      </c>
      <c r="D45152">
        <v>1</v>
      </c>
      <c r="E45152" t="s">
        <v>18</v>
      </c>
      <c r="F45152">
        <v>23.65</v>
      </c>
      <c r="G45152" t="s">
        <v>259</v>
      </c>
    </row>
    <row r="45153" spans="1:7" x14ac:dyDescent="0.3">
      <c r="A45153">
        <v>31447</v>
      </c>
      <c r="B45153">
        <v>13883</v>
      </c>
      <c r="C45153" t="s">
        <v>84</v>
      </c>
      <c r="D45153">
        <v>1</v>
      </c>
      <c r="E45153" t="s">
        <v>18</v>
      </c>
      <c r="F45153">
        <v>23.65</v>
      </c>
      <c r="G45153" t="s">
        <v>259</v>
      </c>
    </row>
    <row r="45154" spans="1:7" x14ac:dyDescent="0.3">
      <c r="A45154">
        <v>31538</v>
      </c>
      <c r="B45154">
        <v>13922</v>
      </c>
      <c r="C45154" t="s">
        <v>84</v>
      </c>
      <c r="D45154">
        <v>1</v>
      </c>
      <c r="E45154" t="s">
        <v>18</v>
      </c>
      <c r="F45154">
        <v>23.65</v>
      </c>
      <c r="G45154" t="s">
        <v>259</v>
      </c>
    </row>
    <row r="45155" spans="1:7" x14ac:dyDescent="0.3">
      <c r="A45155">
        <v>31558</v>
      </c>
      <c r="B45155">
        <v>13933</v>
      </c>
      <c r="C45155" t="s">
        <v>84</v>
      </c>
      <c r="D45155">
        <v>1</v>
      </c>
      <c r="E45155" t="s">
        <v>18</v>
      </c>
      <c r="F45155">
        <v>23.65</v>
      </c>
      <c r="G45155" t="s">
        <v>259</v>
      </c>
    </row>
    <row r="45156" spans="1:7" x14ac:dyDescent="0.3">
      <c r="A45156">
        <v>31939</v>
      </c>
      <c r="B45156">
        <v>14096</v>
      </c>
      <c r="C45156" t="s">
        <v>84</v>
      </c>
      <c r="D45156">
        <v>1</v>
      </c>
      <c r="E45156" t="s">
        <v>18</v>
      </c>
      <c r="F45156">
        <v>23.65</v>
      </c>
      <c r="G45156" t="s">
        <v>259</v>
      </c>
    </row>
    <row r="45157" spans="1:7" x14ac:dyDescent="0.3">
      <c r="A45157">
        <v>31955</v>
      </c>
      <c r="B45157">
        <v>14105</v>
      </c>
      <c r="C45157" t="s">
        <v>84</v>
      </c>
      <c r="D45157">
        <v>1</v>
      </c>
      <c r="E45157" t="s">
        <v>18</v>
      </c>
      <c r="F45157">
        <v>23.65</v>
      </c>
      <c r="G45157" t="s">
        <v>259</v>
      </c>
    </row>
    <row r="45158" spans="1:7" x14ac:dyDescent="0.3">
      <c r="A45158">
        <v>31976</v>
      </c>
      <c r="B45158">
        <v>14115</v>
      </c>
      <c r="C45158" t="s">
        <v>84</v>
      </c>
      <c r="D45158">
        <v>1</v>
      </c>
      <c r="E45158" t="s">
        <v>18</v>
      </c>
      <c r="F45158">
        <v>23.65</v>
      </c>
      <c r="G45158" t="s">
        <v>259</v>
      </c>
    </row>
    <row r="45159" spans="1:7" x14ac:dyDescent="0.3">
      <c r="A45159">
        <v>32095</v>
      </c>
      <c r="B45159">
        <v>14180</v>
      </c>
      <c r="C45159" t="s">
        <v>84</v>
      </c>
      <c r="D45159">
        <v>1</v>
      </c>
      <c r="E45159" t="s">
        <v>18</v>
      </c>
      <c r="F45159">
        <v>23.65</v>
      </c>
      <c r="G45159" t="s">
        <v>259</v>
      </c>
    </row>
    <row r="45160" spans="1:7" x14ac:dyDescent="0.3">
      <c r="A45160">
        <v>32119</v>
      </c>
      <c r="B45160">
        <v>14186</v>
      </c>
      <c r="C45160" t="s">
        <v>84</v>
      </c>
      <c r="D45160">
        <v>1</v>
      </c>
      <c r="E45160" t="s">
        <v>18</v>
      </c>
      <c r="F45160">
        <v>23.65</v>
      </c>
      <c r="G45160" t="s">
        <v>259</v>
      </c>
    </row>
    <row r="45161" spans="1:7" x14ac:dyDescent="0.3">
      <c r="A45161">
        <v>32129</v>
      </c>
      <c r="B45161">
        <v>14190</v>
      </c>
      <c r="C45161" t="s">
        <v>84</v>
      </c>
      <c r="D45161">
        <v>1</v>
      </c>
      <c r="E45161" t="s">
        <v>18</v>
      </c>
      <c r="F45161">
        <v>23.65</v>
      </c>
      <c r="G45161" t="s">
        <v>259</v>
      </c>
    </row>
    <row r="45162" spans="1:7" x14ac:dyDescent="0.3">
      <c r="A45162">
        <v>32166</v>
      </c>
      <c r="B45162">
        <v>14212</v>
      </c>
      <c r="C45162" t="s">
        <v>84</v>
      </c>
      <c r="D45162">
        <v>1</v>
      </c>
      <c r="E45162" t="s">
        <v>18</v>
      </c>
      <c r="F45162">
        <v>23.65</v>
      </c>
      <c r="G45162" t="s">
        <v>259</v>
      </c>
    </row>
    <row r="45163" spans="1:7" x14ac:dyDescent="0.3">
      <c r="A45163">
        <v>32179</v>
      </c>
      <c r="B45163">
        <v>14218</v>
      </c>
      <c r="C45163" t="s">
        <v>84</v>
      </c>
      <c r="D45163">
        <v>1</v>
      </c>
      <c r="E45163" t="s">
        <v>18</v>
      </c>
      <c r="F45163">
        <v>23.65</v>
      </c>
      <c r="G45163" t="s">
        <v>259</v>
      </c>
    </row>
    <row r="45164" spans="1:7" x14ac:dyDescent="0.3">
      <c r="A45164">
        <v>32209</v>
      </c>
      <c r="B45164">
        <v>14233</v>
      </c>
      <c r="C45164" t="s">
        <v>84</v>
      </c>
      <c r="D45164">
        <v>1</v>
      </c>
      <c r="E45164" t="s">
        <v>18</v>
      </c>
      <c r="F45164">
        <v>23.65</v>
      </c>
      <c r="G45164" t="s">
        <v>259</v>
      </c>
    </row>
    <row r="45165" spans="1:7" x14ac:dyDescent="0.3">
      <c r="A45165">
        <v>32224</v>
      </c>
      <c r="B45165">
        <v>14238</v>
      </c>
      <c r="C45165" t="s">
        <v>84</v>
      </c>
      <c r="D45165">
        <v>1</v>
      </c>
      <c r="E45165" t="s">
        <v>18</v>
      </c>
      <c r="F45165">
        <v>23.65</v>
      </c>
      <c r="G45165" t="s">
        <v>259</v>
      </c>
    </row>
    <row r="45166" spans="1:7" x14ac:dyDescent="0.3">
      <c r="A45166">
        <v>32552</v>
      </c>
      <c r="B45166">
        <v>14388</v>
      </c>
      <c r="C45166" t="s">
        <v>84</v>
      </c>
      <c r="D45166">
        <v>1</v>
      </c>
      <c r="E45166" t="s">
        <v>18</v>
      </c>
      <c r="F45166">
        <v>23.65</v>
      </c>
      <c r="G45166" t="s">
        <v>259</v>
      </c>
    </row>
    <row r="45167" spans="1:7" x14ac:dyDescent="0.3">
      <c r="A45167">
        <v>32664</v>
      </c>
      <c r="B45167">
        <v>14431</v>
      </c>
      <c r="C45167" t="s">
        <v>84</v>
      </c>
      <c r="D45167">
        <v>1</v>
      </c>
      <c r="E45167" t="s">
        <v>18</v>
      </c>
      <c r="F45167">
        <v>23.65</v>
      </c>
      <c r="G45167" t="s">
        <v>259</v>
      </c>
    </row>
    <row r="45168" spans="1:7" x14ac:dyDescent="0.3">
      <c r="A45168">
        <v>32932</v>
      </c>
      <c r="B45168">
        <v>14558</v>
      </c>
      <c r="C45168" t="s">
        <v>84</v>
      </c>
      <c r="D45168">
        <v>1</v>
      </c>
      <c r="E45168" t="s">
        <v>18</v>
      </c>
      <c r="F45168">
        <v>23.65</v>
      </c>
      <c r="G45168" t="s">
        <v>259</v>
      </c>
    </row>
    <row r="45169" spans="1:7" x14ac:dyDescent="0.3">
      <c r="A45169">
        <v>33077</v>
      </c>
      <c r="B45169">
        <v>14621</v>
      </c>
      <c r="C45169" t="s">
        <v>84</v>
      </c>
      <c r="D45169">
        <v>1</v>
      </c>
      <c r="E45169" t="s">
        <v>18</v>
      </c>
      <c r="F45169">
        <v>23.65</v>
      </c>
      <c r="G45169" t="s">
        <v>259</v>
      </c>
    </row>
    <row r="45170" spans="1:7" x14ac:dyDescent="0.3">
      <c r="A45170">
        <v>33140</v>
      </c>
      <c r="B45170">
        <v>14645</v>
      </c>
      <c r="C45170" t="s">
        <v>84</v>
      </c>
      <c r="D45170">
        <v>1</v>
      </c>
      <c r="E45170" t="s">
        <v>18</v>
      </c>
      <c r="F45170">
        <v>23.65</v>
      </c>
      <c r="G45170" t="s">
        <v>259</v>
      </c>
    </row>
    <row r="45171" spans="1:7" x14ac:dyDescent="0.3">
      <c r="A45171">
        <v>33265</v>
      </c>
      <c r="B45171">
        <v>14703</v>
      </c>
      <c r="C45171" t="s">
        <v>84</v>
      </c>
      <c r="D45171">
        <v>1</v>
      </c>
      <c r="E45171" t="s">
        <v>18</v>
      </c>
      <c r="F45171">
        <v>23.65</v>
      </c>
      <c r="G45171" t="s">
        <v>259</v>
      </c>
    </row>
    <row r="45172" spans="1:7" x14ac:dyDescent="0.3">
      <c r="A45172">
        <v>33418</v>
      </c>
      <c r="B45172">
        <v>14763</v>
      </c>
      <c r="C45172" t="s">
        <v>84</v>
      </c>
      <c r="D45172">
        <v>1</v>
      </c>
      <c r="E45172" t="s">
        <v>18</v>
      </c>
      <c r="F45172">
        <v>23.65</v>
      </c>
      <c r="G45172" t="s">
        <v>259</v>
      </c>
    </row>
    <row r="45173" spans="1:7" x14ac:dyDescent="0.3">
      <c r="A45173">
        <v>33427</v>
      </c>
      <c r="B45173">
        <v>14767</v>
      </c>
      <c r="C45173" t="s">
        <v>84</v>
      </c>
      <c r="D45173">
        <v>1</v>
      </c>
      <c r="E45173" t="s">
        <v>18</v>
      </c>
      <c r="F45173">
        <v>23.65</v>
      </c>
      <c r="G45173" t="s">
        <v>259</v>
      </c>
    </row>
    <row r="45174" spans="1:7" x14ac:dyDescent="0.3">
      <c r="A45174">
        <v>33445</v>
      </c>
      <c r="B45174">
        <v>14773</v>
      </c>
      <c r="C45174" t="s">
        <v>84</v>
      </c>
      <c r="D45174">
        <v>1</v>
      </c>
      <c r="E45174" t="s">
        <v>18</v>
      </c>
      <c r="F45174">
        <v>23.65</v>
      </c>
      <c r="G45174" t="s">
        <v>259</v>
      </c>
    </row>
    <row r="45175" spans="1:7" x14ac:dyDescent="0.3">
      <c r="A45175">
        <v>33460</v>
      </c>
      <c r="B45175">
        <v>14778</v>
      </c>
      <c r="C45175" t="s">
        <v>84</v>
      </c>
      <c r="D45175">
        <v>1</v>
      </c>
      <c r="E45175" t="s">
        <v>18</v>
      </c>
      <c r="F45175">
        <v>23.65</v>
      </c>
      <c r="G45175" t="s">
        <v>259</v>
      </c>
    </row>
    <row r="45176" spans="1:7" x14ac:dyDescent="0.3">
      <c r="A45176">
        <v>33463</v>
      </c>
      <c r="B45176">
        <v>14779</v>
      </c>
      <c r="C45176" t="s">
        <v>84</v>
      </c>
      <c r="D45176">
        <v>1</v>
      </c>
      <c r="E45176" t="s">
        <v>18</v>
      </c>
      <c r="F45176">
        <v>23.65</v>
      </c>
      <c r="G45176" t="s">
        <v>259</v>
      </c>
    </row>
    <row r="45177" spans="1:7" x14ac:dyDescent="0.3">
      <c r="A45177">
        <v>33553</v>
      </c>
      <c r="B45177">
        <v>14815</v>
      </c>
      <c r="C45177" t="s">
        <v>84</v>
      </c>
      <c r="D45177">
        <v>1</v>
      </c>
      <c r="E45177" t="s">
        <v>18</v>
      </c>
      <c r="F45177">
        <v>23.65</v>
      </c>
      <c r="G45177" t="s">
        <v>259</v>
      </c>
    </row>
    <row r="45178" spans="1:7" x14ac:dyDescent="0.3">
      <c r="A45178">
        <v>33659</v>
      </c>
      <c r="B45178">
        <v>14858</v>
      </c>
      <c r="C45178" t="s">
        <v>84</v>
      </c>
      <c r="D45178">
        <v>1</v>
      </c>
      <c r="E45178" t="s">
        <v>18</v>
      </c>
      <c r="F45178">
        <v>23.65</v>
      </c>
      <c r="G45178" t="s">
        <v>259</v>
      </c>
    </row>
    <row r="45179" spans="1:7" x14ac:dyDescent="0.3">
      <c r="A45179">
        <v>33718</v>
      </c>
      <c r="B45179">
        <v>14886</v>
      </c>
      <c r="C45179" t="s">
        <v>84</v>
      </c>
      <c r="D45179">
        <v>1</v>
      </c>
      <c r="E45179" t="s">
        <v>18</v>
      </c>
      <c r="F45179">
        <v>23.65</v>
      </c>
      <c r="G45179" t="s">
        <v>259</v>
      </c>
    </row>
    <row r="45180" spans="1:7" x14ac:dyDescent="0.3">
      <c r="A45180">
        <v>33786</v>
      </c>
      <c r="B45180">
        <v>14916</v>
      </c>
      <c r="C45180" t="s">
        <v>84</v>
      </c>
      <c r="D45180">
        <v>1</v>
      </c>
      <c r="E45180" t="s">
        <v>18</v>
      </c>
      <c r="F45180">
        <v>23.65</v>
      </c>
      <c r="G45180" t="s">
        <v>259</v>
      </c>
    </row>
    <row r="45181" spans="1:7" x14ac:dyDescent="0.3">
      <c r="A45181">
        <v>34001</v>
      </c>
      <c r="B45181">
        <v>15017</v>
      </c>
      <c r="C45181" t="s">
        <v>84</v>
      </c>
      <c r="D45181">
        <v>1</v>
      </c>
      <c r="E45181" t="s">
        <v>18</v>
      </c>
      <c r="F45181">
        <v>23.65</v>
      </c>
      <c r="G45181" t="s">
        <v>259</v>
      </c>
    </row>
    <row r="45182" spans="1:7" x14ac:dyDescent="0.3">
      <c r="A45182">
        <v>34062</v>
      </c>
      <c r="B45182">
        <v>15045</v>
      </c>
      <c r="C45182" t="s">
        <v>84</v>
      </c>
      <c r="D45182">
        <v>1</v>
      </c>
      <c r="E45182" t="s">
        <v>18</v>
      </c>
      <c r="F45182">
        <v>23.65</v>
      </c>
      <c r="G45182" t="s">
        <v>259</v>
      </c>
    </row>
    <row r="45183" spans="1:7" x14ac:dyDescent="0.3">
      <c r="A45183">
        <v>34291</v>
      </c>
      <c r="B45183">
        <v>15134</v>
      </c>
      <c r="C45183" t="s">
        <v>84</v>
      </c>
      <c r="D45183">
        <v>1</v>
      </c>
      <c r="E45183" t="s">
        <v>18</v>
      </c>
      <c r="F45183">
        <v>23.65</v>
      </c>
      <c r="G45183" t="s">
        <v>259</v>
      </c>
    </row>
    <row r="45184" spans="1:7" x14ac:dyDescent="0.3">
      <c r="A45184">
        <v>34375</v>
      </c>
      <c r="B45184">
        <v>15175</v>
      </c>
      <c r="C45184" t="s">
        <v>84</v>
      </c>
      <c r="D45184">
        <v>1</v>
      </c>
      <c r="E45184" t="s">
        <v>18</v>
      </c>
      <c r="F45184">
        <v>23.65</v>
      </c>
      <c r="G45184" t="s">
        <v>259</v>
      </c>
    </row>
    <row r="45185" spans="1:7" x14ac:dyDescent="0.3">
      <c r="A45185">
        <v>34410</v>
      </c>
      <c r="B45185">
        <v>15188</v>
      </c>
      <c r="C45185" t="s">
        <v>84</v>
      </c>
      <c r="D45185">
        <v>1</v>
      </c>
      <c r="E45185" t="s">
        <v>18</v>
      </c>
      <c r="F45185">
        <v>23.65</v>
      </c>
      <c r="G45185" t="s">
        <v>259</v>
      </c>
    </row>
    <row r="45186" spans="1:7" x14ac:dyDescent="0.3">
      <c r="A45186">
        <v>34443</v>
      </c>
      <c r="B45186">
        <v>15205</v>
      </c>
      <c r="C45186" t="s">
        <v>84</v>
      </c>
      <c r="D45186">
        <v>1</v>
      </c>
      <c r="E45186" t="s">
        <v>18</v>
      </c>
      <c r="F45186">
        <v>23.65</v>
      </c>
      <c r="G45186" t="s">
        <v>259</v>
      </c>
    </row>
    <row r="45187" spans="1:7" x14ac:dyDescent="0.3">
      <c r="A45187">
        <v>34450</v>
      </c>
      <c r="B45187">
        <v>15208</v>
      </c>
      <c r="C45187" t="s">
        <v>84</v>
      </c>
      <c r="D45187">
        <v>1</v>
      </c>
      <c r="E45187" t="s">
        <v>18</v>
      </c>
      <c r="F45187">
        <v>23.65</v>
      </c>
      <c r="G45187" t="s">
        <v>259</v>
      </c>
    </row>
    <row r="45188" spans="1:7" x14ac:dyDescent="0.3">
      <c r="A45188">
        <v>34466</v>
      </c>
      <c r="B45188">
        <v>15214</v>
      </c>
      <c r="C45188" t="s">
        <v>84</v>
      </c>
      <c r="D45188">
        <v>1</v>
      </c>
      <c r="E45188" t="s">
        <v>18</v>
      </c>
      <c r="F45188">
        <v>23.65</v>
      </c>
      <c r="G45188" t="s">
        <v>259</v>
      </c>
    </row>
    <row r="45189" spans="1:7" x14ac:dyDescent="0.3">
      <c r="A45189">
        <v>34575</v>
      </c>
      <c r="B45189">
        <v>15262</v>
      </c>
      <c r="C45189" t="s">
        <v>84</v>
      </c>
      <c r="D45189">
        <v>1</v>
      </c>
      <c r="E45189" t="s">
        <v>18</v>
      </c>
      <c r="F45189">
        <v>23.65</v>
      </c>
      <c r="G45189" t="s">
        <v>259</v>
      </c>
    </row>
    <row r="45190" spans="1:7" x14ac:dyDescent="0.3">
      <c r="A45190">
        <v>34662</v>
      </c>
      <c r="B45190">
        <v>15303</v>
      </c>
      <c r="C45190" t="s">
        <v>84</v>
      </c>
      <c r="D45190">
        <v>1</v>
      </c>
      <c r="E45190" t="s">
        <v>18</v>
      </c>
      <c r="F45190">
        <v>23.65</v>
      </c>
      <c r="G45190" t="s">
        <v>259</v>
      </c>
    </row>
    <row r="45191" spans="1:7" x14ac:dyDescent="0.3">
      <c r="A45191">
        <v>34693</v>
      </c>
      <c r="B45191">
        <v>15315</v>
      </c>
      <c r="C45191" t="s">
        <v>84</v>
      </c>
      <c r="D45191">
        <v>1</v>
      </c>
      <c r="E45191" t="s">
        <v>18</v>
      </c>
      <c r="F45191">
        <v>23.65</v>
      </c>
      <c r="G45191" t="s">
        <v>259</v>
      </c>
    </row>
    <row r="45192" spans="1:7" x14ac:dyDescent="0.3">
      <c r="A45192">
        <v>34708</v>
      </c>
      <c r="B45192">
        <v>15322</v>
      </c>
      <c r="C45192" t="s">
        <v>84</v>
      </c>
      <c r="D45192">
        <v>1</v>
      </c>
      <c r="E45192" t="s">
        <v>18</v>
      </c>
      <c r="F45192">
        <v>23.65</v>
      </c>
      <c r="G45192" t="s">
        <v>259</v>
      </c>
    </row>
    <row r="45193" spans="1:7" x14ac:dyDescent="0.3">
      <c r="A45193">
        <v>34796</v>
      </c>
      <c r="B45193">
        <v>15360</v>
      </c>
      <c r="C45193" t="s">
        <v>84</v>
      </c>
      <c r="D45193">
        <v>1</v>
      </c>
      <c r="E45193" t="s">
        <v>18</v>
      </c>
      <c r="F45193">
        <v>23.65</v>
      </c>
      <c r="G45193" t="s">
        <v>259</v>
      </c>
    </row>
    <row r="45194" spans="1:7" x14ac:dyDescent="0.3">
      <c r="A45194">
        <v>34812</v>
      </c>
      <c r="B45194">
        <v>15370</v>
      </c>
      <c r="C45194" t="s">
        <v>84</v>
      </c>
      <c r="D45194">
        <v>1</v>
      </c>
      <c r="E45194" t="s">
        <v>18</v>
      </c>
      <c r="F45194">
        <v>23.65</v>
      </c>
      <c r="G45194" t="s">
        <v>259</v>
      </c>
    </row>
    <row r="45195" spans="1:7" x14ac:dyDescent="0.3">
      <c r="A45195">
        <v>34824</v>
      </c>
      <c r="B45195">
        <v>15377</v>
      </c>
      <c r="C45195" t="s">
        <v>84</v>
      </c>
      <c r="D45195">
        <v>1</v>
      </c>
      <c r="E45195" t="s">
        <v>18</v>
      </c>
      <c r="F45195">
        <v>23.65</v>
      </c>
      <c r="G45195" t="s">
        <v>259</v>
      </c>
    </row>
    <row r="45196" spans="1:7" x14ac:dyDescent="0.3">
      <c r="A45196">
        <v>34887</v>
      </c>
      <c r="B45196">
        <v>15406</v>
      </c>
      <c r="C45196" t="s">
        <v>84</v>
      </c>
      <c r="D45196">
        <v>1</v>
      </c>
      <c r="E45196" t="s">
        <v>18</v>
      </c>
      <c r="F45196">
        <v>23.65</v>
      </c>
      <c r="G45196" t="s">
        <v>259</v>
      </c>
    </row>
    <row r="45197" spans="1:7" x14ac:dyDescent="0.3">
      <c r="A45197">
        <v>35143</v>
      </c>
      <c r="B45197">
        <v>15519</v>
      </c>
      <c r="C45197" t="s">
        <v>84</v>
      </c>
      <c r="D45197">
        <v>1</v>
      </c>
      <c r="E45197" t="s">
        <v>18</v>
      </c>
      <c r="F45197">
        <v>23.65</v>
      </c>
      <c r="G45197" t="s">
        <v>259</v>
      </c>
    </row>
    <row r="45198" spans="1:7" x14ac:dyDescent="0.3">
      <c r="A45198">
        <v>35147</v>
      </c>
      <c r="B45198">
        <v>15520</v>
      </c>
      <c r="C45198" t="s">
        <v>84</v>
      </c>
      <c r="D45198">
        <v>1</v>
      </c>
      <c r="E45198" t="s">
        <v>18</v>
      </c>
      <c r="F45198">
        <v>23.65</v>
      </c>
      <c r="G45198" t="s">
        <v>259</v>
      </c>
    </row>
    <row r="45199" spans="1:7" x14ac:dyDescent="0.3">
      <c r="A45199">
        <v>35173</v>
      </c>
      <c r="B45199">
        <v>15531</v>
      </c>
      <c r="C45199" t="s">
        <v>84</v>
      </c>
      <c r="D45199">
        <v>1</v>
      </c>
      <c r="E45199" t="s">
        <v>18</v>
      </c>
      <c r="F45199">
        <v>23.65</v>
      </c>
      <c r="G45199" t="s">
        <v>259</v>
      </c>
    </row>
    <row r="45200" spans="1:7" x14ac:dyDescent="0.3">
      <c r="A45200">
        <v>35210</v>
      </c>
      <c r="B45200">
        <v>15547</v>
      </c>
      <c r="C45200" t="s">
        <v>84</v>
      </c>
      <c r="D45200">
        <v>1</v>
      </c>
      <c r="E45200" t="s">
        <v>18</v>
      </c>
      <c r="F45200">
        <v>23.65</v>
      </c>
      <c r="G45200" t="s">
        <v>259</v>
      </c>
    </row>
    <row r="45201" spans="1:7" x14ac:dyDescent="0.3">
      <c r="A45201">
        <v>35291</v>
      </c>
      <c r="B45201">
        <v>15582</v>
      </c>
      <c r="C45201" t="s">
        <v>84</v>
      </c>
      <c r="D45201">
        <v>1</v>
      </c>
      <c r="E45201" t="s">
        <v>18</v>
      </c>
      <c r="F45201">
        <v>23.65</v>
      </c>
      <c r="G45201" t="s">
        <v>259</v>
      </c>
    </row>
    <row r="45202" spans="1:7" x14ac:dyDescent="0.3">
      <c r="A45202">
        <v>35513</v>
      </c>
      <c r="B45202">
        <v>15678</v>
      </c>
      <c r="C45202" t="s">
        <v>84</v>
      </c>
      <c r="D45202">
        <v>1</v>
      </c>
      <c r="E45202" t="s">
        <v>18</v>
      </c>
      <c r="F45202">
        <v>23.65</v>
      </c>
      <c r="G45202" t="s">
        <v>259</v>
      </c>
    </row>
    <row r="45203" spans="1:7" x14ac:dyDescent="0.3">
      <c r="A45203">
        <v>36077</v>
      </c>
      <c r="B45203">
        <v>15929</v>
      </c>
      <c r="C45203" t="s">
        <v>84</v>
      </c>
      <c r="D45203">
        <v>1</v>
      </c>
      <c r="E45203" t="s">
        <v>18</v>
      </c>
      <c r="F45203">
        <v>23.65</v>
      </c>
      <c r="G45203" t="s">
        <v>259</v>
      </c>
    </row>
    <row r="45204" spans="1:7" x14ac:dyDescent="0.3">
      <c r="A45204">
        <v>36276</v>
      </c>
      <c r="B45204">
        <v>16016</v>
      </c>
      <c r="C45204" t="s">
        <v>84</v>
      </c>
      <c r="D45204">
        <v>1</v>
      </c>
      <c r="E45204" t="s">
        <v>18</v>
      </c>
      <c r="F45204">
        <v>23.65</v>
      </c>
      <c r="G45204" t="s">
        <v>259</v>
      </c>
    </row>
    <row r="45205" spans="1:7" x14ac:dyDescent="0.3">
      <c r="A45205">
        <v>36335</v>
      </c>
      <c r="B45205">
        <v>16043</v>
      </c>
      <c r="C45205" t="s">
        <v>84</v>
      </c>
      <c r="D45205">
        <v>1</v>
      </c>
      <c r="E45205" t="s">
        <v>18</v>
      </c>
      <c r="F45205">
        <v>23.65</v>
      </c>
      <c r="G45205" t="s">
        <v>259</v>
      </c>
    </row>
    <row r="45206" spans="1:7" x14ac:dyDescent="0.3">
      <c r="A45206">
        <v>36344</v>
      </c>
      <c r="B45206">
        <v>16048</v>
      </c>
      <c r="C45206" t="s">
        <v>84</v>
      </c>
      <c r="D45206">
        <v>1</v>
      </c>
      <c r="E45206" t="s">
        <v>18</v>
      </c>
      <c r="F45206">
        <v>23.65</v>
      </c>
      <c r="G45206" t="s">
        <v>259</v>
      </c>
    </row>
    <row r="45207" spans="1:7" x14ac:dyDescent="0.3">
      <c r="A45207">
        <v>36387</v>
      </c>
      <c r="B45207">
        <v>16068</v>
      </c>
      <c r="C45207" t="s">
        <v>84</v>
      </c>
      <c r="D45207">
        <v>1</v>
      </c>
      <c r="E45207" t="s">
        <v>18</v>
      </c>
      <c r="F45207">
        <v>23.65</v>
      </c>
      <c r="G45207" t="s">
        <v>259</v>
      </c>
    </row>
    <row r="45208" spans="1:7" x14ac:dyDescent="0.3">
      <c r="A45208">
        <v>36478</v>
      </c>
      <c r="B45208">
        <v>16106</v>
      </c>
      <c r="C45208" t="s">
        <v>84</v>
      </c>
      <c r="D45208">
        <v>1</v>
      </c>
      <c r="E45208" t="s">
        <v>18</v>
      </c>
      <c r="F45208">
        <v>23.65</v>
      </c>
      <c r="G45208" t="s">
        <v>259</v>
      </c>
    </row>
    <row r="45209" spans="1:7" x14ac:dyDescent="0.3">
      <c r="A45209">
        <v>36481</v>
      </c>
      <c r="B45209">
        <v>16107</v>
      </c>
      <c r="C45209" t="s">
        <v>84</v>
      </c>
      <c r="D45209">
        <v>1</v>
      </c>
      <c r="E45209" t="s">
        <v>18</v>
      </c>
      <c r="F45209">
        <v>23.65</v>
      </c>
      <c r="G45209" t="s">
        <v>259</v>
      </c>
    </row>
    <row r="45210" spans="1:7" x14ac:dyDescent="0.3">
      <c r="A45210">
        <v>36531</v>
      </c>
      <c r="B45210">
        <v>16127</v>
      </c>
      <c r="C45210" t="s">
        <v>84</v>
      </c>
      <c r="D45210">
        <v>1</v>
      </c>
      <c r="E45210" t="s">
        <v>18</v>
      </c>
      <c r="F45210">
        <v>23.65</v>
      </c>
      <c r="G45210" t="s">
        <v>259</v>
      </c>
    </row>
    <row r="45211" spans="1:7" x14ac:dyDescent="0.3">
      <c r="A45211">
        <v>36562</v>
      </c>
      <c r="B45211">
        <v>16136</v>
      </c>
      <c r="C45211" t="s">
        <v>84</v>
      </c>
      <c r="D45211">
        <v>1</v>
      </c>
      <c r="E45211" t="s">
        <v>18</v>
      </c>
      <c r="F45211">
        <v>23.65</v>
      </c>
      <c r="G45211" t="s">
        <v>259</v>
      </c>
    </row>
    <row r="45212" spans="1:7" x14ac:dyDescent="0.3">
      <c r="A45212">
        <v>36593</v>
      </c>
      <c r="B45212">
        <v>16146</v>
      </c>
      <c r="C45212" t="s">
        <v>84</v>
      </c>
      <c r="D45212">
        <v>1</v>
      </c>
      <c r="E45212" t="s">
        <v>18</v>
      </c>
      <c r="F45212">
        <v>23.65</v>
      </c>
      <c r="G45212" t="s">
        <v>259</v>
      </c>
    </row>
    <row r="45213" spans="1:7" x14ac:dyDescent="0.3">
      <c r="A45213">
        <v>36612</v>
      </c>
      <c r="B45213">
        <v>16153</v>
      </c>
      <c r="C45213" t="s">
        <v>84</v>
      </c>
      <c r="D45213">
        <v>1</v>
      </c>
      <c r="E45213" t="s">
        <v>18</v>
      </c>
      <c r="F45213">
        <v>23.65</v>
      </c>
      <c r="G45213" t="s">
        <v>259</v>
      </c>
    </row>
    <row r="45214" spans="1:7" x14ac:dyDescent="0.3">
      <c r="A45214">
        <v>36640</v>
      </c>
      <c r="B45214">
        <v>16165</v>
      </c>
      <c r="C45214" t="s">
        <v>84</v>
      </c>
      <c r="D45214">
        <v>1</v>
      </c>
      <c r="E45214" t="s">
        <v>18</v>
      </c>
      <c r="F45214">
        <v>23.65</v>
      </c>
      <c r="G45214" t="s">
        <v>259</v>
      </c>
    </row>
    <row r="45215" spans="1:7" x14ac:dyDescent="0.3">
      <c r="A45215">
        <v>36685</v>
      </c>
      <c r="B45215">
        <v>16187</v>
      </c>
      <c r="C45215" t="s">
        <v>84</v>
      </c>
      <c r="D45215">
        <v>1</v>
      </c>
      <c r="E45215" t="s">
        <v>18</v>
      </c>
      <c r="F45215">
        <v>23.65</v>
      </c>
      <c r="G45215" t="s">
        <v>259</v>
      </c>
    </row>
    <row r="45216" spans="1:7" x14ac:dyDescent="0.3">
      <c r="A45216">
        <v>37226</v>
      </c>
      <c r="B45216">
        <v>16436</v>
      </c>
      <c r="C45216" t="s">
        <v>84</v>
      </c>
      <c r="D45216">
        <v>1</v>
      </c>
      <c r="E45216" t="s">
        <v>18</v>
      </c>
      <c r="F45216">
        <v>23.65</v>
      </c>
      <c r="G45216" t="s">
        <v>259</v>
      </c>
    </row>
    <row r="45217" spans="1:7" x14ac:dyDescent="0.3">
      <c r="A45217">
        <v>37334</v>
      </c>
      <c r="B45217">
        <v>16476</v>
      </c>
      <c r="C45217" t="s">
        <v>84</v>
      </c>
      <c r="D45217">
        <v>1</v>
      </c>
      <c r="E45217" t="s">
        <v>18</v>
      </c>
      <c r="F45217">
        <v>23.65</v>
      </c>
      <c r="G45217" t="s">
        <v>259</v>
      </c>
    </row>
    <row r="45218" spans="1:7" x14ac:dyDescent="0.3">
      <c r="A45218">
        <v>37365</v>
      </c>
      <c r="B45218">
        <v>16497</v>
      </c>
      <c r="C45218" t="s">
        <v>84</v>
      </c>
      <c r="D45218">
        <v>1</v>
      </c>
      <c r="E45218" t="s">
        <v>18</v>
      </c>
      <c r="F45218">
        <v>23.65</v>
      </c>
      <c r="G45218" t="s">
        <v>259</v>
      </c>
    </row>
    <row r="45219" spans="1:7" x14ac:dyDescent="0.3">
      <c r="A45219">
        <v>37526</v>
      </c>
      <c r="B45219">
        <v>16573</v>
      </c>
      <c r="C45219" t="s">
        <v>84</v>
      </c>
      <c r="D45219">
        <v>1</v>
      </c>
      <c r="E45219" t="s">
        <v>18</v>
      </c>
      <c r="F45219">
        <v>23.65</v>
      </c>
      <c r="G45219" t="s">
        <v>259</v>
      </c>
    </row>
    <row r="45220" spans="1:7" x14ac:dyDescent="0.3">
      <c r="A45220">
        <v>37592</v>
      </c>
      <c r="B45220">
        <v>16599</v>
      </c>
      <c r="C45220" t="s">
        <v>84</v>
      </c>
      <c r="D45220">
        <v>1</v>
      </c>
      <c r="E45220" t="s">
        <v>18</v>
      </c>
      <c r="F45220">
        <v>23.65</v>
      </c>
      <c r="G45220" t="s">
        <v>259</v>
      </c>
    </row>
    <row r="45221" spans="1:7" x14ac:dyDescent="0.3">
      <c r="A45221">
        <v>37601</v>
      </c>
      <c r="B45221">
        <v>16603</v>
      </c>
      <c r="C45221" t="s">
        <v>84</v>
      </c>
      <c r="D45221">
        <v>1</v>
      </c>
      <c r="E45221" t="s">
        <v>18</v>
      </c>
      <c r="F45221">
        <v>23.65</v>
      </c>
      <c r="G45221" t="s">
        <v>259</v>
      </c>
    </row>
    <row r="45222" spans="1:7" x14ac:dyDescent="0.3">
      <c r="A45222">
        <v>37993</v>
      </c>
      <c r="B45222">
        <v>16773</v>
      </c>
      <c r="C45222" t="s">
        <v>84</v>
      </c>
      <c r="D45222">
        <v>1</v>
      </c>
      <c r="E45222" t="s">
        <v>18</v>
      </c>
      <c r="F45222">
        <v>23.65</v>
      </c>
      <c r="G45222" t="s">
        <v>259</v>
      </c>
    </row>
    <row r="45223" spans="1:7" x14ac:dyDescent="0.3">
      <c r="A45223">
        <v>38089</v>
      </c>
      <c r="B45223">
        <v>16805</v>
      </c>
      <c r="C45223" t="s">
        <v>84</v>
      </c>
      <c r="D45223">
        <v>1</v>
      </c>
      <c r="E45223" t="s">
        <v>18</v>
      </c>
      <c r="F45223">
        <v>23.65</v>
      </c>
      <c r="G45223" t="s">
        <v>259</v>
      </c>
    </row>
    <row r="45224" spans="1:7" x14ac:dyDescent="0.3">
      <c r="A45224">
        <v>38097</v>
      </c>
      <c r="B45224">
        <v>16808</v>
      </c>
      <c r="C45224" t="s">
        <v>84</v>
      </c>
      <c r="D45224">
        <v>1</v>
      </c>
      <c r="E45224" t="s">
        <v>18</v>
      </c>
      <c r="F45224">
        <v>23.65</v>
      </c>
      <c r="G45224" t="s">
        <v>259</v>
      </c>
    </row>
    <row r="45225" spans="1:7" x14ac:dyDescent="0.3">
      <c r="A45225">
        <v>38296</v>
      </c>
      <c r="B45225">
        <v>16893</v>
      </c>
      <c r="C45225" t="s">
        <v>84</v>
      </c>
      <c r="D45225">
        <v>1</v>
      </c>
      <c r="E45225" t="s">
        <v>18</v>
      </c>
      <c r="F45225">
        <v>23.65</v>
      </c>
      <c r="G45225" t="s">
        <v>259</v>
      </c>
    </row>
    <row r="45226" spans="1:7" x14ac:dyDescent="0.3">
      <c r="A45226">
        <v>38410</v>
      </c>
      <c r="B45226">
        <v>16942</v>
      </c>
      <c r="C45226" t="s">
        <v>84</v>
      </c>
      <c r="D45226">
        <v>1</v>
      </c>
      <c r="E45226" t="s">
        <v>18</v>
      </c>
      <c r="F45226">
        <v>23.65</v>
      </c>
      <c r="G45226" t="s">
        <v>259</v>
      </c>
    </row>
    <row r="45227" spans="1:7" x14ac:dyDescent="0.3">
      <c r="A45227">
        <v>38535</v>
      </c>
      <c r="B45227">
        <v>16985</v>
      </c>
      <c r="C45227" t="s">
        <v>84</v>
      </c>
      <c r="D45227">
        <v>1</v>
      </c>
      <c r="E45227" t="s">
        <v>18</v>
      </c>
      <c r="F45227">
        <v>23.65</v>
      </c>
      <c r="G45227" t="s">
        <v>259</v>
      </c>
    </row>
    <row r="45228" spans="1:7" x14ac:dyDescent="0.3">
      <c r="A45228">
        <v>38649</v>
      </c>
      <c r="B45228">
        <v>17039</v>
      </c>
      <c r="C45228" t="s">
        <v>84</v>
      </c>
      <c r="D45228">
        <v>1</v>
      </c>
      <c r="E45228" t="s">
        <v>18</v>
      </c>
      <c r="F45228">
        <v>23.65</v>
      </c>
      <c r="G45228" t="s">
        <v>259</v>
      </c>
    </row>
    <row r="45229" spans="1:7" x14ac:dyDescent="0.3">
      <c r="A45229">
        <v>38667</v>
      </c>
      <c r="B45229">
        <v>17049</v>
      </c>
      <c r="C45229" t="s">
        <v>84</v>
      </c>
      <c r="D45229">
        <v>1</v>
      </c>
      <c r="E45229" t="s">
        <v>18</v>
      </c>
      <c r="F45229">
        <v>23.65</v>
      </c>
      <c r="G45229" t="s">
        <v>259</v>
      </c>
    </row>
    <row r="45230" spans="1:7" x14ac:dyDescent="0.3">
      <c r="A45230">
        <v>38711</v>
      </c>
      <c r="B45230">
        <v>17066</v>
      </c>
      <c r="C45230" t="s">
        <v>84</v>
      </c>
      <c r="D45230">
        <v>1</v>
      </c>
      <c r="E45230" t="s">
        <v>18</v>
      </c>
      <c r="F45230">
        <v>23.65</v>
      </c>
      <c r="G45230" t="s">
        <v>259</v>
      </c>
    </row>
    <row r="45231" spans="1:7" x14ac:dyDescent="0.3">
      <c r="A45231">
        <v>38793</v>
      </c>
      <c r="B45231">
        <v>17102</v>
      </c>
      <c r="C45231" t="s">
        <v>84</v>
      </c>
      <c r="D45231">
        <v>1</v>
      </c>
      <c r="E45231" t="s">
        <v>18</v>
      </c>
      <c r="F45231">
        <v>23.65</v>
      </c>
      <c r="G45231" t="s">
        <v>259</v>
      </c>
    </row>
    <row r="45232" spans="1:7" x14ac:dyDescent="0.3">
      <c r="A45232">
        <v>39052</v>
      </c>
      <c r="B45232">
        <v>17215</v>
      </c>
      <c r="C45232" t="s">
        <v>84</v>
      </c>
      <c r="D45232">
        <v>1</v>
      </c>
      <c r="E45232" t="s">
        <v>18</v>
      </c>
      <c r="F45232">
        <v>23.65</v>
      </c>
      <c r="G45232" t="s">
        <v>259</v>
      </c>
    </row>
    <row r="45233" spans="1:7" x14ac:dyDescent="0.3">
      <c r="A45233">
        <v>39135</v>
      </c>
      <c r="B45233">
        <v>17250</v>
      </c>
      <c r="C45233" t="s">
        <v>84</v>
      </c>
      <c r="D45233">
        <v>1</v>
      </c>
      <c r="E45233" t="s">
        <v>18</v>
      </c>
      <c r="F45233">
        <v>23.65</v>
      </c>
      <c r="G45233" t="s">
        <v>259</v>
      </c>
    </row>
    <row r="45234" spans="1:7" x14ac:dyDescent="0.3">
      <c r="A45234">
        <v>39360</v>
      </c>
      <c r="B45234">
        <v>17335</v>
      </c>
      <c r="C45234" t="s">
        <v>84</v>
      </c>
      <c r="D45234">
        <v>1</v>
      </c>
      <c r="E45234" t="s">
        <v>18</v>
      </c>
      <c r="F45234">
        <v>23.65</v>
      </c>
      <c r="G45234" t="s">
        <v>259</v>
      </c>
    </row>
    <row r="45235" spans="1:7" x14ac:dyDescent="0.3">
      <c r="A45235">
        <v>39554</v>
      </c>
      <c r="B45235">
        <v>17417</v>
      </c>
      <c r="C45235" t="s">
        <v>84</v>
      </c>
      <c r="D45235">
        <v>1</v>
      </c>
      <c r="E45235" t="s">
        <v>18</v>
      </c>
      <c r="F45235">
        <v>23.65</v>
      </c>
      <c r="G45235" t="s">
        <v>259</v>
      </c>
    </row>
    <row r="45236" spans="1:7" x14ac:dyDescent="0.3">
      <c r="A45236">
        <v>39562</v>
      </c>
      <c r="B45236">
        <v>17421</v>
      </c>
      <c r="C45236" t="s">
        <v>84</v>
      </c>
      <c r="D45236">
        <v>1</v>
      </c>
      <c r="E45236" t="s">
        <v>18</v>
      </c>
      <c r="F45236">
        <v>23.65</v>
      </c>
      <c r="G45236" t="s">
        <v>259</v>
      </c>
    </row>
    <row r="45237" spans="1:7" x14ac:dyDescent="0.3">
      <c r="A45237">
        <v>39804</v>
      </c>
      <c r="B45237">
        <v>17520</v>
      </c>
      <c r="C45237" t="s">
        <v>84</v>
      </c>
      <c r="D45237">
        <v>1</v>
      </c>
      <c r="E45237" t="s">
        <v>18</v>
      </c>
      <c r="F45237">
        <v>23.65</v>
      </c>
      <c r="G45237" t="s">
        <v>259</v>
      </c>
    </row>
    <row r="45238" spans="1:7" x14ac:dyDescent="0.3">
      <c r="A45238">
        <v>39815</v>
      </c>
      <c r="B45238">
        <v>17527</v>
      </c>
      <c r="C45238" t="s">
        <v>84</v>
      </c>
      <c r="D45238">
        <v>1</v>
      </c>
      <c r="E45238" t="s">
        <v>18</v>
      </c>
      <c r="F45238">
        <v>23.65</v>
      </c>
      <c r="G45238" t="s">
        <v>259</v>
      </c>
    </row>
    <row r="45239" spans="1:7" x14ac:dyDescent="0.3">
      <c r="A45239">
        <v>39817</v>
      </c>
      <c r="B45239">
        <v>17529</v>
      </c>
      <c r="C45239" t="s">
        <v>84</v>
      </c>
      <c r="D45239">
        <v>1</v>
      </c>
      <c r="E45239" t="s">
        <v>18</v>
      </c>
      <c r="F45239">
        <v>23.65</v>
      </c>
      <c r="G45239" t="s">
        <v>259</v>
      </c>
    </row>
    <row r="45240" spans="1:7" x14ac:dyDescent="0.3">
      <c r="A45240">
        <v>39923</v>
      </c>
      <c r="B45240">
        <v>17569</v>
      </c>
      <c r="C45240" t="s">
        <v>84</v>
      </c>
      <c r="D45240">
        <v>1</v>
      </c>
      <c r="E45240" t="s">
        <v>18</v>
      </c>
      <c r="F45240">
        <v>23.65</v>
      </c>
      <c r="G45240" t="s">
        <v>259</v>
      </c>
    </row>
    <row r="45241" spans="1:7" x14ac:dyDescent="0.3">
      <c r="A45241">
        <v>39971</v>
      </c>
      <c r="B45241">
        <v>17593</v>
      </c>
      <c r="C45241" t="s">
        <v>84</v>
      </c>
      <c r="D45241">
        <v>1</v>
      </c>
      <c r="E45241" t="s">
        <v>18</v>
      </c>
      <c r="F45241">
        <v>23.65</v>
      </c>
      <c r="G45241" t="s">
        <v>259</v>
      </c>
    </row>
    <row r="45242" spans="1:7" x14ac:dyDescent="0.3">
      <c r="A45242">
        <v>40044</v>
      </c>
      <c r="B45242">
        <v>17634</v>
      </c>
      <c r="C45242" t="s">
        <v>84</v>
      </c>
      <c r="D45242">
        <v>1</v>
      </c>
      <c r="E45242" t="s">
        <v>18</v>
      </c>
      <c r="F45242">
        <v>23.65</v>
      </c>
      <c r="G45242" t="s">
        <v>259</v>
      </c>
    </row>
    <row r="45243" spans="1:7" x14ac:dyDescent="0.3">
      <c r="A45243">
        <v>40429</v>
      </c>
      <c r="B45243">
        <v>17811</v>
      </c>
      <c r="C45243" t="s">
        <v>84</v>
      </c>
      <c r="D45243">
        <v>1</v>
      </c>
      <c r="E45243" t="s">
        <v>18</v>
      </c>
      <c r="F45243">
        <v>23.65</v>
      </c>
      <c r="G45243" t="s">
        <v>259</v>
      </c>
    </row>
    <row r="45244" spans="1:7" x14ac:dyDescent="0.3">
      <c r="A45244">
        <v>40437</v>
      </c>
      <c r="B45244">
        <v>17814</v>
      </c>
      <c r="C45244" t="s">
        <v>84</v>
      </c>
      <c r="D45244">
        <v>1</v>
      </c>
      <c r="E45244" t="s">
        <v>18</v>
      </c>
      <c r="F45244">
        <v>23.65</v>
      </c>
      <c r="G45244" t="s">
        <v>259</v>
      </c>
    </row>
    <row r="45245" spans="1:7" x14ac:dyDescent="0.3">
      <c r="A45245">
        <v>40491</v>
      </c>
      <c r="B45245">
        <v>17836</v>
      </c>
      <c r="C45245" t="s">
        <v>84</v>
      </c>
      <c r="D45245">
        <v>1</v>
      </c>
      <c r="E45245" t="s">
        <v>18</v>
      </c>
      <c r="F45245">
        <v>23.65</v>
      </c>
      <c r="G45245" t="s">
        <v>259</v>
      </c>
    </row>
    <row r="45246" spans="1:7" x14ac:dyDescent="0.3">
      <c r="A45246">
        <v>40544</v>
      </c>
      <c r="B45246">
        <v>17862</v>
      </c>
      <c r="C45246" t="s">
        <v>84</v>
      </c>
      <c r="D45246">
        <v>1</v>
      </c>
      <c r="E45246" t="s">
        <v>18</v>
      </c>
      <c r="F45246">
        <v>23.65</v>
      </c>
      <c r="G45246" t="s">
        <v>259</v>
      </c>
    </row>
    <row r="45247" spans="1:7" x14ac:dyDescent="0.3">
      <c r="A45247">
        <v>40552</v>
      </c>
      <c r="B45247">
        <v>17865</v>
      </c>
      <c r="C45247" t="s">
        <v>84</v>
      </c>
      <c r="D45247">
        <v>1</v>
      </c>
      <c r="E45247" t="s">
        <v>18</v>
      </c>
      <c r="F45247">
        <v>23.65</v>
      </c>
      <c r="G45247" t="s">
        <v>259</v>
      </c>
    </row>
    <row r="45248" spans="1:7" x14ac:dyDescent="0.3">
      <c r="A45248">
        <v>40721</v>
      </c>
      <c r="B45248">
        <v>17943</v>
      </c>
      <c r="C45248" t="s">
        <v>84</v>
      </c>
      <c r="D45248">
        <v>1</v>
      </c>
      <c r="E45248" t="s">
        <v>18</v>
      </c>
      <c r="F45248">
        <v>23.65</v>
      </c>
      <c r="G45248" t="s">
        <v>259</v>
      </c>
    </row>
    <row r="45249" spans="1:7" x14ac:dyDescent="0.3">
      <c r="A45249">
        <v>40814</v>
      </c>
      <c r="B45249">
        <v>17980</v>
      </c>
      <c r="C45249" t="s">
        <v>84</v>
      </c>
      <c r="D45249">
        <v>1</v>
      </c>
      <c r="E45249" t="s">
        <v>18</v>
      </c>
      <c r="F45249">
        <v>23.65</v>
      </c>
      <c r="G45249" t="s">
        <v>259</v>
      </c>
    </row>
    <row r="45250" spans="1:7" x14ac:dyDescent="0.3">
      <c r="A45250">
        <v>41262</v>
      </c>
      <c r="B45250">
        <v>18169</v>
      </c>
      <c r="C45250" t="s">
        <v>84</v>
      </c>
      <c r="D45250">
        <v>1</v>
      </c>
      <c r="E45250" t="s">
        <v>18</v>
      </c>
      <c r="F45250">
        <v>23.65</v>
      </c>
      <c r="G45250" t="s">
        <v>259</v>
      </c>
    </row>
    <row r="45251" spans="1:7" x14ac:dyDescent="0.3">
      <c r="A45251">
        <v>41288</v>
      </c>
      <c r="B45251">
        <v>18178</v>
      </c>
      <c r="C45251" t="s">
        <v>84</v>
      </c>
      <c r="D45251">
        <v>1</v>
      </c>
      <c r="E45251" t="s">
        <v>18</v>
      </c>
      <c r="F45251">
        <v>23.65</v>
      </c>
      <c r="G45251" t="s">
        <v>259</v>
      </c>
    </row>
    <row r="45252" spans="1:7" x14ac:dyDescent="0.3">
      <c r="A45252">
        <v>41371</v>
      </c>
      <c r="B45252">
        <v>18215</v>
      </c>
      <c r="C45252" t="s">
        <v>84</v>
      </c>
      <c r="D45252">
        <v>1</v>
      </c>
      <c r="E45252" t="s">
        <v>18</v>
      </c>
      <c r="F45252">
        <v>23.65</v>
      </c>
      <c r="G45252" t="s">
        <v>259</v>
      </c>
    </row>
    <row r="45253" spans="1:7" x14ac:dyDescent="0.3">
      <c r="A45253">
        <v>41454</v>
      </c>
      <c r="B45253">
        <v>18247</v>
      </c>
      <c r="C45253" t="s">
        <v>84</v>
      </c>
      <c r="D45253">
        <v>1</v>
      </c>
      <c r="E45253" t="s">
        <v>18</v>
      </c>
      <c r="F45253">
        <v>23.65</v>
      </c>
      <c r="G45253" t="s">
        <v>259</v>
      </c>
    </row>
    <row r="45254" spans="1:7" x14ac:dyDescent="0.3">
      <c r="A45254">
        <v>41488</v>
      </c>
      <c r="B45254">
        <v>18259</v>
      </c>
      <c r="C45254" t="s">
        <v>84</v>
      </c>
      <c r="D45254">
        <v>1</v>
      </c>
      <c r="E45254" t="s">
        <v>18</v>
      </c>
      <c r="F45254">
        <v>23.65</v>
      </c>
      <c r="G45254" t="s">
        <v>259</v>
      </c>
    </row>
    <row r="45255" spans="1:7" x14ac:dyDescent="0.3">
      <c r="A45255">
        <v>41688</v>
      </c>
      <c r="B45255">
        <v>18342</v>
      </c>
      <c r="C45255" t="s">
        <v>84</v>
      </c>
      <c r="D45255">
        <v>1</v>
      </c>
      <c r="E45255" t="s">
        <v>18</v>
      </c>
      <c r="F45255">
        <v>23.65</v>
      </c>
      <c r="G45255" t="s">
        <v>259</v>
      </c>
    </row>
    <row r="45256" spans="1:7" x14ac:dyDescent="0.3">
      <c r="A45256">
        <v>41806</v>
      </c>
      <c r="B45256">
        <v>18389</v>
      </c>
      <c r="C45256" t="s">
        <v>84</v>
      </c>
      <c r="D45256">
        <v>1</v>
      </c>
      <c r="E45256" t="s">
        <v>18</v>
      </c>
      <c r="F45256">
        <v>23.65</v>
      </c>
      <c r="G45256" t="s">
        <v>259</v>
      </c>
    </row>
    <row r="45257" spans="1:7" x14ac:dyDescent="0.3">
      <c r="A45257">
        <v>42009</v>
      </c>
      <c r="B45257">
        <v>18482</v>
      </c>
      <c r="C45257" t="s">
        <v>84</v>
      </c>
      <c r="D45257">
        <v>1</v>
      </c>
      <c r="E45257" t="s">
        <v>18</v>
      </c>
      <c r="F45257">
        <v>23.65</v>
      </c>
      <c r="G45257" t="s">
        <v>259</v>
      </c>
    </row>
    <row r="45258" spans="1:7" x14ac:dyDescent="0.3">
      <c r="A45258">
        <v>42114</v>
      </c>
      <c r="B45258">
        <v>18526</v>
      </c>
      <c r="C45258" t="s">
        <v>84</v>
      </c>
      <c r="D45258">
        <v>1</v>
      </c>
      <c r="E45258" t="s">
        <v>18</v>
      </c>
      <c r="F45258">
        <v>23.65</v>
      </c>
      <c r="G45258" t="s">
        <v>259</v>
      </c>
    </row>
    <row r="45259" spans="1:7" x14ac:dyDescent="0.3">
      <c r="A45259">
        <v>42126</v>
      </c>
      <c r="B45259">
        <v>18531</v>
      </c>
      <c r="C45259" t="s">
        <v>84</v>
      </c>
      <c r="D45259">
        <v>1</v>
      </c>
      <c r="E45259" t="s">
        <v>18</v>
      </c>
      <c r="F45259">
        <v>23.65</v>
      </c>
      <c r="G45259" t="s">
        <v>259</v>
      </c>
    </row>
    <row r="45260" spans="1:7" x14ac:dyDescent="0.3">
      <c r="A45260">
        <v>42139</v>
      </c>
      <c r="B45260">
        <v>18536</v>
      </c>
      <c r="C45260" t="s">
        <v>84</v>
      </c>
      <c r="D45260">
        <v>1</v>
      </c>
      <c r="E45260" t="s">
        <v>18</v>
      </c>
      <c r="F45260">
        <v>23.65</v>
      </c>
      <c r="G45260" t="s">
        <v>259</v>
      </c>
    </row>
    <row r="45261" spans="1:7" x14ac:dyDescent="0.3">
      <c r="A45261">
        <v>42261</v>
      </c>
      <c r="B45261">
        <v>18590</v>
      </c>
      <c r="C45261" t="s">
        <v>84</v>
      </c>
      <c r="D45261">
        <v>1</v>
      </c>
      <c r="E45261" t="s">
        <v>18</v>
      </c>
      <c r="F45261">
        <v>23.65</v>
      </c>
      <c r="G45261" t="s">
        <v>259</v>
      </c>
    </row>
    <row r="45262" spans="1:7" x14ac:dyDescent="0.3">
      <c r="A45262">
        <v>42377</v>
      </c>
      <c r="B45262">
        <v>18643</v>
      </c>
      <c r="C45262" t="s">
        <v>84</v>
      </c>
      <c r="D45262">
        <v>1</v>
      </c>
      <c r="E45262" t="s">
        <v>18</v>
      </c>
      <c r="F45262">
        <v>23.65</v>
      </c>
      <c r="G45262" t="s">
        <v>259</v>
      </c>
    </row>
    <row r="45263" spans="1:7" x14ac:dyDescent="0.3">
      <c r="A45263">
        <v>42486</v>
      </c>
      <c r="B45263">
        <v>18689</v>
      </c>
      <c r="C45263" t="s">
        <v>84</v>
      </c>
      <c r="D45263">
        <v>1</v>
      </c>
      <c r="E45263" t="s">
        <v>18</v>
      </c>
      <c r="F45263">
        <v>23.65</v>
      </c>
      <c r="G45263" t="s">
        <v>259</v>
      </c>
    </row>
    <row r="45264" spans="1:7" x14ac:dyDescent="0.3">
      <c r="A45264">
        <v>42499</v>
      </c>
      <c r="B45264">
        <v>18698</v>
      </c>
      <c r="C45264" t="s">
        <v>84</v>
      </c>
      <c r="D45264">
        <v>1</v>
      </c>
      <c r="E45264" t="s">
        <v>18</v>
      </c>
      <c r="F45264">
        <v>23.65</v>
      </c>
      <c r="G45264" t="s">
        <v>259</v>
      </c>
    </row>
    <row r="45265" spans="1:7" x14ac:dyDescent="0.3">
      <c r="A45265">
        <v>42532</v>
      </c>
      <c r="B45265">
        <v>18708</v>
      </c>
      <c r="C45265" t="s">
        <v>84</v>
      </c>
      <c r="D45265">
        <v>1</v>
      </c>
      <c r="E45265" t="s">
        <v>18</v>
      </c>
      <c r="F45265">
        <v>23.65</v>
      </c>
      <c r="G45265" t="s">
        <v>259</v>
      </c>
    </row>
    <row r="45266" spans="1:7" x14ac:dyDescent="0.3">
      <c r="A45266">
        <v>42575</v>
      </c>
      <c r="B45266">
        <v>18724</v>
      </c>
      <c r="C45266" t="s">
        <v>84</v>
      </c>
      <c r="D45266">
        <v>1</v>
      </c>
      <c r="E45266" t="s">
        <v>18</v>
      </c>
      <c r="F45266">
        <v>23.65</v>
      </c>
      <c r="G45266" t="s">
        <v>259</v>
      </c>
    </row>
    <row r="45267" spans="1:7" x14ac:dyDescent="0.3">
      <c r="A45267">
        <v>42730</v>
      </c>
      <c r="B45267">
        <v>18797</v>
      </c>
      <c r="C45267" t="s">
        <v>84</v>
      </c>
      <c r="D45267">
        <v>1</v>
      </c>
      <c r="E45267" t="s">
        <v>18</v>
      </c>
      <c r="F45267">
        <v>23.65</v>
      </c>
      <c r="G45267" t="s">
        <v>259</v>
      </c>
    </row>
    <row r="45268" spans="1:7" x14ac:dyDescent="0.3">
      <c r="A45268">
        <v>42930</v>
      </c>
      <c r="B45268">
        <v>18875</v>
      </c>
      <c r="C45268" t="s">
        <v>84</v>
      </c>
      <c r="D45268">
        <v>1</v>
      </c>
      <c r="E45268" t="s">
        <v>18</v>
      </c>
      <c r="F45268">
        <v>23.65</v>
      </c>
      <c r="G45268" t="s">
        <v>259</v>
      </c>
    </row>
    <row r="45269" spans="1:7" x14ac:dyDescent="0.3">
      <c r="A45269">
        <v>42966</v>
      </c>
      <c r="B45269">
        <v>18891</v>
      </c>
      <c r="C45269" t="s">
        <v>84</v>
      </c>
      <c r="D45269">
        <v>1</v>
      </c>
      <c r="E45269" t="s">
        <v>18</v>
      </c>
      <c r="F45269">
        <v>23.65</v>
      </c>
      <c r="G45269" t="s">
        <v>259</v>
      </c>
    </row>
    <row r="45270" spans="1:7" x14ac:dyDescent="0.3">
      <c r="A45270">
        <v>42995</v>
      </c>
      <c r="B45270">
        <v>18899</v>
      </c>
      <c r="C45270" t="s">
        <v>84</v>
      </c>
      <c r="D45270">
        <v>1</v>
      </c>
      <c r="E45270" t="s">
        <v>18</v>
      </c>
      <c r="F45270">
        <v>23.65</v>
      </c>
      <c r="G45270" t="s">
        <v>259</v>
      </c>
    </row>
    <row r="45271" spans="1:7" x14ac:dyDescent="0.3">
      <c r="A45271">
        <v>43018</v>
      </c>
      <c r="B45271">
        <v>18907</v>
      </c>
      <c r="C45271" t="s">
        <v>84</v>
      </c>
      <c r="D45271">
        <v>1</v>
      </c>
      <c r="E45271" t="s">
        <v>18</v>
      </c>
      <c r="F45271">
        <v>23.65</v>
      </c>
      <c r="G45271" t="s">
        <v>259</v>
      </c>
    </row>
    <row r="45272" spans="1:7" x14ac:dyDescent="0.3">
      <c r="A45272">
        <v>43042</v>
      </c>
      <c r="B45272">
        <v>18920</v>
      </c>
      <c r="C45272" t="s">
        <v>84</v>
      </c>
      <c r="D45272">
        <v>1</v>
      </c>
      <c r="E45272" t="s">
        <v>18</v>
      </c>
      <c r="F45272">
        <v>23.65</v>
      </c>
      <c r="G45272" t="s">
        <v>259</v>
      </c>
    </row>
    <row r="45273" spans="1:7" x14ac:dyDescent="0.3">
      <c r="A45273">
        <v>43116</v>
      </c>
      <c r="B45273">
        <v>18954</v>
      </c>
      <c r="C45273" t="s">
        <v>84</v>
      </c>
      <c r="D45273">
        <v>1</v>
      </c>
      <c r="E45273" t="s">
        <v>18</v>
      </c>
      <c r="F45273">
        <v>23.65</v>
      </c>
      <c r="G45273" t="s">
        <v>259</v>
      </c>
    </row>
    <row r="45274" spans="1:7" x14ac:dyDescent="0.3">
      <c r="A45274">
        <v>43263</v>
      </c>
      <c r="B45274">
        <v>19019</v>
      </c>
      <c r="C45274" t="s">
        <v>84</v>
      </c>
      <c r="D45274">
        <v>1</v>
      </c>
      <c r="E45274" t="s">
        <v>18</v>
      </c>
      <c r="F45274">
        <v>23.65</v>
      </c>
      <c r="G45274" t="s">
        <v>259</v>
      </c>
    </row>
    <row r="45275" spans="1:7" x14ac:dyDescent="0.3">
      <c r="A45275">
        <v>43550</v>
      </c>
      <c r="B45275">
        <v>19145</v>
      </c>
      <c r="C45275" t="s">
        <v>84</v>
      </c>
      <c r="D45275">
        <v>1</v>
      </c>
      <c r="E45275" t="s">
        <v>18</v>
      </c>
      <c r="F45275">
        <v>23.65</v>
      </c>
      <c r="G45275" t="s">
        <v>259</v>
      </c>
    </row>
    <row r="45276" spans="1:7" x14ac:dyDescent="0.3">
      <c r="A45276">
        <v>43561</v>
      </c>
      <c r="B45276">
        <v>19150</v>
      </c>
      <c r="C45276" t="s">
        <v>84</v>
      </c>
      <c r="D45276">
        <v>1</v>
      </c>
      <c r="E45276" t="s">
        <v>18</v>
      </c>
      <c r="F45276">
        <v>23.65</v>
      </c>
      <c r="G45276" t="s">
        <v>259</v>
      </c>
    </row>
    <row r="45277" spans="1:7" x14ac:dyDescent="0.3">
      <c r="A45277">
        <v>43574</v>
      </c>
      <c r="B45277">
        <v>19156</v>
      </c>
      <c r="C45277" t="s">
        <v>84</v>
      </c>
      <c r="D45277">
        <v>1</v>
      </c>
      <c r="E45277" t="s">
        <v>18</v>
      </c>
      <c r="F45277">
        <v>23.65</v>
      </c>
      <c r="G45277" t="s">
        <v>259</v>
      </c>
    </row>
    <row r="45278" spans="1:7" x14ac:dyDescent="0.3">
      <c r="A45278">
        <v>43699</v>
      </c>
      <c r="B45278">
        <v>19209</v>
      </c>
      <c r="C45278" t="s">
        <v>84</v>
      </c>
      <c r="D45278">
        <v>1</v>
      </c>
      <c r="E45278" t="s">
        <v>18</v>
      </c>
      <c r="F45278">
        <v>23.65</v>
      </c>
      <c r="G45278" t="s">
        <v>259</v>
      </c>
    </row>
    <row r="45279" spans="1:7" x14ac:dyDescent="0.3">
      <c r="A45279">
        <v>43773</v>
      </c>
      <c r="B45279">
        <v>19243</v>
      </c>
      <c r="C45279" t="s">
        <v>84</v>
      </c>
      <c r="D45279">
        <v>1</v>
      </c>
      <c r="E45279" t="s">
        <v>18</v>
      </c>
      <c r="F45279">
        <v>23.65</v>
      </c>
      <c r="G45279" t="s">
        <v>259</v>
      </c>
    </row>
    <row r="45280" spans="1:7" x14ac:dyDescent="0.3">
      <c r="A45280">
        <v>43911</v>
      </c>
      <c r="B45280">
        <v>19302</v>
      </c>
      <c r="C45280" t="s">
        <v>84</v>
      </c>
      <c r="D45280">
        <v>1</v>
      </c>
      <c r="E45280" t="s">
        <v>18</v>
      </c>
      <c r="F45280">
        <v>23.65</v>
      </c>
      <c r="G45280" t="s">
        <v>259</v>
      </c>
    </row>
    <row r="45281" spans="1:7" x14ac:dyDescent="0.3">
      <c r="A45281">
        <v>43953</v>
      </c>
      <c r="B45281">
        <v>19319</v>
      </c>
      <c r="C45281" t="s">
        <v>84</v>
      </c>
      <c r="D45281">
        <v>1</v>
      </c>
      <c r="E45281" t="s">
        <v>18</v>
      </c>
      <c r="F45281">
        <v>23.65</v>
      </c>
      <c r="G45281" t="s">
        <v>259</v>
      </c>
    </row>
    <row r="45282" spans="1:7" x14ac:dyDescent="0.3">
      <c r="A45282">
        <v>44001</v>
      </c>
      <c r="B45282">
        <v>19338</v>
      </c>
      <c r="C45282" t="s">
        <v>84</v>
      </c>
      <c r="D45282">
        <v>1</v>
      </c>
      <c r="E45282" t="s">
        <v>18</v>
      </c>
      <c r="F45282">
        <v>23.65</v>
      </c>
      <c r="G45282" t="s">
        <v>259</v>
      </c>
    </row>
    <row r="45283" spans="1:7" x14ac:dyDescent="0.3">
      <c r="A45283">
        <v>44012</v>
      </c>
      <c r="B45283">
        <v>19343</v>
      </c>
      <c r="C45283" t="s">
        <v>84</v>
      </c>
      <c r="D45283">
        <v>1</v>
      </c>
      <c r="E45283" t="s">
        <v>18</v>
      </c>
      <c r="F45283">
        <v>23.65</v>
      </c>
      <c r="G45283" t="s">
        <v>259</v>
      </c>
    </row>
    <row r="45284" spans="1:7" x14ac:dyDescent="0.3">
      <c r="A45284">
        <v>44030</v>
      </c>
      <c r="B45284">
        <v>19350</v>
      </c>
      <c r="C45284" t="s">
        <v>84</v>
      </c>
      <c r="D45284">
        <v>1</v>
      </c>
      <c r="E45284" t="s">
        <v>18</v>
      </c>
      <c r="F45284">
        <v>23.65</v>
      </c>
      <c r="G45284" t="s">
        <v>259</v>
      </c>
    </row>
    <row r="45285" spans="1:7" x14ac:dyDescent="0.3">
      <c r="A45285">
        <v>44150</v>
      </c>
      <c r="B45285">
        <v>19405</v>
      </c>
      <c r="C45285" t="s">
        <v>84</v>
      </c>
      <c r="D45285">
        <v>1</v>
      </c>
      <c r="E45285" t="s">
        <v>18</v>
      </c>
      <c r="F45285">
        <v>23.65</v>
      </c>
      <c r="G45285" t="s">
        <v>259</v>
      </c>
    </row>
    <row r="45286" spans="1:7" x14ac:dyDescent="0.3">
      <c r="A45286">
        <v>44446</v>
      </c>
      <c r="B45286">
        <v>19533</v>
      </c>
      <c r="C45286" t="s">
        <v>84</v>
      </c>
      <c r="D45286">
        <v>1</v>
      </c>
      <c r="E45286" t="s">
        <v>18</v>
      </c>
      <c r="F45286">
        <v>23.65</v>
      </c>
      <c r="G45286" t="s">
        <v>259</v>
      </c>
    </row>
    <row r="45287" spans="1:7" x14ac:dyDescent="0.3">
      <c r="A45287">
        <v>44625</v>
      </c>
      <c r="B45287">
        <v>19609</v>
      </c>
      <c r="C45287" t="s">
        <v>84</v>
      </c>
      <c r="D45287">
        <v>1</v>
      </c>
      <c r="E45287" t="s">
        <v>18</v>
      </c>
      <c r="F45287">
        <v>23.65</v>
      </c>
      <c r="G45287" t="s">
        <v>259</v>
      </c>
    </row>
    <row r="45288" spans="1:7" x14ac:dyDescent="0.3">
      <c r="A45288">
        <v>44630</v>
      </c>
      <c r="B45288">
        <v>19611</v>
      </c>
      <c r="C45288" t="s">
        <v>84</v>
      </c>
      <c r="D45288">
        <v>1</v>
      </c>
      <c r="E45288" t="s">
        <v>18</v>
      </c>
      <c r="F45288">
        <v>23.65</v>
      </c>
      <c r="G45288" t="s">
        <v>259</v>
      </c>
    </row>
    <row r="45289" spans="1:7" x14ac:dyDescent="0.3">
      <c r="A45289">
        <v>44660</v>
      </c>
      <c r="B45289">
        <v>19622</v>
      </c>
      <c r="C45289" t="s">
        <v>84</v>
      </c>
      <c r="D45289">
        <v>1</v>
      </c>
      <c r="E45289" t="s">
        <v>18</v>
      </c>
      <c r="F45289">
        <v>23.65</v>
      </c>
      <c r="G45289" t="s">
        <v>259</v>
      </c>
    </row>
    <row r="45290" spans="1:7" x14ac:dyDescent="0.3">
      <c r="A45290">
        <v>44928</v>
      </c>
      <c r="B45290">
        <v>19745</v>
      </c>
      <c r="C45290" t="s">
        <v>84</v>
      </c>
      <c r="D45290">
        <v>1</v>
      </c>
      <c r="E45290" t="s">
        <v>18</v>
      </c>
      <c r="F45290">
        <v>23.65</v>
      </c>
      <c r="G45290" t="s">
        <v>259</v>
      </c>
    </row>
    <row r="45291" spans="1:7" x14ac:dyDescent="0.3">
      <c r="A45291">
        <v>45157</v>
      </c>
      <c r="B45291">
        <v>19849</v>
      </c>
      <c r="C45291" t="s">
        <v>84</v>
      </c>
      <c r="D45291">
        <v>1</v>
      </c>
      <c r="E45291" t="s">
        <v>18</v>
      </c>
      <c r="F45291">
        <v>23.65</v>
      </c>
      <c r="G45291" t="s">
        <v>259</v>
      </c>
    </row>
    <row r="45292" spans="1:7" x14ac:dyDescent="0.3">
      <c r="A45292">
        <v>45336</v>
      </c>
      <c r="B45292">
        <v>19924</v>
      </c>
      <c r="C45292" t="s">
        <v>84</v>
      </c>
      <c r="D45292">
        <v>1</v>
      </c>
      <c r="E45292" t="s">
        <v>18</v>
      </c>
      <c r="F45292">
        <v>23.65</v>
      </c>
      <c r="G45292" t="s">
        <v>259</v>
      </c>
    </row>
    <row r="45293" spans="1:7" x14ac:dyDescent="0.3">
      <c r="A45293">
        <v>45420</v>
      </c>
      <c r="B45293">
        <v>19953</v>
      </c>
      <c r="C45293" t="s">
        <v>84</v>
      </c>
      <c r="D45293">
        <v>1</v>
      </c>
      <c r="E45293" t="s">
        <v>18</v>
      </c>
      <c r="F45293">
        <v>23.65</v>
      </c>
      <c r="G45293" t="s">
        <v>259</v>
      </c>
    </row>
    <row r="45294" spans="1:7" x14ac:dyDescent="0.3">
      <c r="A45294">
        <v>45481</v>
      </c>
      <c r="B45294">
        <v>19976</v>
      </c>
      <c r="C45294" t="s">
        <v>84</v>
      </c>
      <c r="D45294">
        <v>1</v>
      </c>
      <c r="E45294" t="s">
        <v>18</v>
      </c>
      <c r="F45294">
        <v>23.65</v>
      </c>
      <c r="G45294" t="s">
        <v>259</v>
      </c>
    </row>
    <row r="45295" spans="1:7" x14ac:dyDescent="0.3">
      <c r="A45295">
        <v>45594</v>
      </c>
      <c r="B45295">
        <v>20023</v>
      </c>
      <c r="C45295" t="s">
        <v>84</v>
      </c>
      <c r="D45295">
        <v>1</v>
      </c>
      <c r="E45295" t="s">
        <v>18</v>
      </c>
      <c r="F45295">
        <v>23.65</v>
      </c>
      <c r="G45295" t="s">
        <v>259</v>
      </c>
    </row>
    <row r="45296" spans="1:7" x14ac:dyDescent="0.3">
      <c r="A45296">
        <v>45655</v>
      </c>
      <c r="B45296">
        <v>20047</v>
      </c>
      <c r="C45296" t="s">
        <v>84</v>
      </c>
      <c r="D45296">
        <v>1</v>
      </c>
      <c r="E45296" t="s">
        <v>18</v>
      </c>
      <c r="F45296">
        <v>23.65</v>
      </c>
      <c r="G45296" t="s">
        <v>259</v>
      </c>
    </row>
    <row r="45297" spans="1:7" x14ac:dyDescent="0.3">
      <c r="A45297">
        <v>45815</v>
      </c>
      <c r="B45297">
        <v>20112</v>
      </c>
      <c r="C45297" t="s">
        <v>84</v>
      </c>
      <c r="D45297">
        <v>1</v>
      </c>
      <c r="E45297" t="s">
        <v>18</v>
      </c>
      <c r="F45297">
        <v>23.65</v>
      </c>
      <c r="G45297" t="s">
        <v>259</v>
      </c>
    </row>
    <row r="45298" spans="1:7" x14ac:dyDescent="0.3">
      <c r="A45298">
        <v>45893</v>
      </c>
      <c r="B45298">
        <v>20150</v>
      </c>
      <c r="C45298" t="s">
        <v>84</v>
      </c>
      <c r="D45298">
        <v>1</v>
      </c>
      <c r="E45298" t="s">
        <v>18</v>
      </c>
      <c r="F45298">
        <v>23.65</v>
      </c>
      <c r="G45298" t="s">
        <v>259</v>
      </c>
    </row>
    <row r="45299" spans="1:7" x14ac:dyDescent="0.3">
      <c r="A45299">
        <v>45980</v>
      </c>
      <c r="B45299">
        <v>20182</v>
      </c>
      <c r="C45299" t="s">
        <v>84</v>
      </c>
      <c r="D45299">
        <v>1</v>
      </c>
      <c r="E45299" t="s">
        <v>18</v>
      </c>
      <c r="F45299">
        <v>23.65</v>
      </c>
      <c r="G45299" t="s">
        <v>259</v>
      </c>
    </row>
    <row r="45300" spans="1:7" x14ac:dyDescent="0.3">
      <c r="A45300">
        <v>46171</v>
      </c>
      <c r="B45300">
        <v>20279</v>
      </c>
      <c r="C45300" t="s">
        <v>84</v>
      </c>
      <c r="D45300">
        <v>1</v>
      </c>
      <c r="E45300" t="s">
        <v>18</v>
      </c>
      <c r="F45300">
        <v>23.65</v>
      </c>
      <c r="G45300" t="s">
        <v>259</v>
      </c>
    </row>
    <row r="45301" spans="1:7" x14ac:dyDescent="0.3">
      <c r="A45301">
        <v>46255</v>
      </c>
      <c r="B45301">
        <v>20314</v>
      </c>
      <c r="C45301" t="s">
        <v>84</v>
      </c>
      <c r="D45301">
        <v>1</v>
      </c>
      <c r="E45301" t="s">
        <v>18</v>
      </c>
      <c r="F45301">
        <v>23.65</v>
      </c>
      <c r="G45301" t="s">
        <v>259</v>
      </c>
    </row>
    <row r="45302" spans="1:7" x14ac:dyDescent="0.3">
      <c r="A45302">
        <v>46446</v>
      </c>
      <c r="B45302">
        <v>20401</v>
      </c>
      <c r="C45302" t="s">
        <v>84</v>
      </c>
      <c r="D45302">
        <v>1</v>
      </c>
      <c r="E45302" t="s">
        <v>18</v>
      </c>
      <c r="F45302">
        <v>23.65</v>
      </c>
      <c r="G45302" t="s">
        <v>259</v>
      </c>
    </row>
    <row r="45303" spans="1:7" x14ac:dyDescent="0.3">
      <c r="A45303">
        <v>46454</v>
      </c>
      <c r="B45303">
        <v>20405</v>
      </c>
      <c r="C45303" t="s">
        <v>84</v>
      </c>
      <c r="D45303">
        <v>1</v>
      </c>
      <c r="E45303" t="s">
        <v>18</v>
      </c>
      <c r="F45303">
        <v>23.65</v>
      </c>
      <c r="G45303" t="s">
        <v>259</v>
      </c>
    </row>
    <row r="45304" spans="1:7" x14ac:dyDescent="0.3">
      <c r="A45304">
        <v>46516</v>
      </c>
      <c r="B45304">
        <v>20429</v>
      </c>
      <c r="C45304" t="s">
        <v>84</v>
      </c>
      <c r="D45304">
        <v>1</v>
      </c>
      <c r="E45304" t="s">
        <v>18</v>
      </c>
      <c r="F45304">
        <v>23.65</v>
      </c>
      <c r="G45304" t="s">
        <v>259</v>
      </c>
    </row>
    <row r="45305" spans="1:7" x14ac:dyDescent="0.3">
      <c r="A45305">
        <v>46591</v>
      </c>
      <c r="B45305">
        <v>20463</v>
      </c>
      <c r="C45305" t="s">
        <v>84</v>
      </c>
      <c r="D45305">
        <v>1</v>
      </c>
      <c r="E45305" t="s">
        <v>18</v>
      </c>
      <c r="F45305">
        <v>23.65</v>
      </c>
      <c r="G45305" t="s">
        <v>259</v>
      </c>
    </row>
    <row r="45306" spans="1:7" x14ac:dyDescent="0.3">
      <c r="A45306">
        <v>46713</v>
      </c>
      <c r="B45306">
        <v>20513</v>
      </c>
      <c r="C45306" t="s">
        <v>84</v>
      </c>
      <c r="D45306">
        <v>1</v>
      </c>
      <c r="E45306" t="s">
        <v>18</v>
      </c>
      <c r="F45306">
        <v>23.65</v>
      </c>
      <c r="G45306" t="s">
        <v>259</v>
      </c>
    </row>
    <row r="45307" spans="1:7" x14ac:dyDescent="0.3">
      <c r="A45307">
        <v>46796</v>
      </c>
      <c r="B45307">
        <v>20547</v>
      </c>
      <c r="C45307" t="s">
        <v>84</v>
      </c>
      <c r="D45307">
        <v>1</v>
      </c>
      <c r="E45307" t="s">
        <v>18</v>
      </c>
      <c r="F45307">
        <v>23.65</v>
      </c>
      <c r="G45307" t="s">
        <v>259</v>
      </c>
    </row>
    <row r="45308" spans="1:7" x14ac:dyDescent="0.3">
      <c r="A45308">
        <v>46912</v>
      </c>
      <c r="B45308">
        <v>20602</v>
      </c>
      <c r="C45308" t="s">
        <v>84</v>
      </c>
      <c r="D45308">
        <v>1</v>
      </c>
      <c r="E45308" t="s">
        <v>18</v>
      </c>
      <c r="F45308">
        <v>23.65</v>
      </c>
      <c r="G45308" t="s">
        <v>259</v>
      </c>
    </row>
    <row r="45309" spans="1:7" x14ac:dyDescent="0.3">
      <c r="A45309">
        <v>46987</v>
      </c>
      <c r="B45309">
        <v>20648</v>
      </c>
      <c r="C45309" t="s">
        <v>84</v>
      </c>
      <c r="D45309">
        <v>1</v>
      </c>
      <c r="E45309" t="s">
        <v>18</v>
      </c>
      <c r="F45309">
        <v>23.65</v>
      </c>
      <c r="G45309" t="s">
        <v>259</v>
      </c>
    </row>
    <row r="45310" spans="1:7" x14ac:dyDescent="0.3">
      <c r="A45310">
        <v>47080</v>
      </c>
      <c r="B45310">
        <v>20693</v>
      </c>
      <c r="C45310" t="s">
        <v>84</v>
      </c>
      <c r="D45310">
        <v>1</v>
      </c>
      <c r="E45310" t="s">
        <v>18</v>
      </c>
      <c r="F45310">
        <v>23.65</v>
      </c>
      <c r="G45310" t="s">
        <v>259</v>
      </c>
    </row>
    <row r="45311" spans="1:7" x14ac:dyDescent="0.3">
      <c r="A45311">
        <v>47240</v>
      </c>
      <c r="B45311">
        <v>20761</v>
      </c>
      <c r="C45311" t="s">
        <v>84</v>
      </c>
      <c r="D45311">
        <v>1</v>
      </c>
      <c r="E45311" t="s">
        <v>18</v>
      </c>
      <c r="F45311">
        <v>23.65</v>
      </c>
      <c r="G45311" t="s">
        <v>259</v>
      </c>
    </row>
    <row r="45312" spans="1:7" x14ac:dyDescent="0.3">
      <c r="A45312">
        <v>47327</v>
      </c>
      <c r="B45312">
        <v>20797</v>
      </c>
      <c r="C45312" t="s">
        <v>84</v>
      </c>
      <c r="D45312">
        <v>1</v>
      </c>
      <c r="E45312" t="s">
        <v>18</v>
      </c>
      <c r="F45312">
        <v>23.65</v>
      </c>
      <c r="G45312" t="s">
        <v>259</v>
      </c>
    </row>
    <row r="45313" spans="1:7" x14ac:dyDescent="0.3">
      <c r="A45313">
        <v>47383</v>
      </c>
      <c r="B45313">
        <v>20824</v>
      </c>
      <c r="C45313" t="s">
        <v>84</v>
      </c>
      <c r="D45313">
        <v>1</v>
      </c>
      <c r="E45313" t="s">
        <v>18</v>
      </c>
      <c r="F45313">
        <v>23.65</v>
      </c>
      <c r="G45313" t="s">
        <v>259</v>
      </c>
    </row>
    <row r="45314" spans="1:7" x14ac:dyDescent="0.3">
      <c r="A45314">
        <v>47526</v>
      </c>
      <c r="B45314">
        <v>20885</v>
      </c>
      <c r="C45314" t="s">
        <v>84</v>
      </c>
      <c r="D45314">
        <v>1</v>
      </c>
      <c r="E45314" t="s">
        <v>18</v>
      </c>
      <c r="F45314">
        <v>23.65</v>
      </c>
      <c r="G45314" t="s">
        <v>259</v>
      </c>
    </row>
    <row r="45315" spans="1:7" x14ac:dyDescent="0.3">
      <c r="A45315">
        <v>47787</v>
      </c>
      <c r="B45315">
        <v>21012</v>
      </c>
      <c r="C45315" t="s">
        <v>84</v>
      </c>
      <c r="D45315">
        <v>1</v>
      </c>
      <c r="E45315" t="s">
        <v>18</v>
      </c>
      <c r="F45315">
        <v>23.65</v>
      </c>
      <c r="G45315" t="s">
        <v>259</v>
      </c>
    </row>
    <row r="45316" spans="1:7" x14ac:dyDescent="0.3">
      <c r="A45316">
        <v>47815</v>
      </c>
      <c r="B45316">
        <v>21022</v>
      </c>
      <c r="C45316" t="s">
        <v>84</v>
      </c>
      <c r="D45316">
        <v>1</v>
      </c>
      <c r="E45316" t="s">
        <v>18</v>
      </c>
      <c r="F45316">
        <v>23.65</v>
      </c>
      <c r="G45316" t="s">
        <v>259</v>
      </c>
    </row>
    <row r="45317" spans="1:7" x14ac:dyDescent="0.3">
      <c r="A45317">
        <v>48071</v>
      </c>
      <c r="B45317">
        <v>21129</v>
      </c>
      <c r="C45317" t="s">
        <v>84</v>
      </c>
      <c r="D45317">
        <v>1</v>
      </c>
      <c r="E45317" t="s">
        <v>18</v>
      </c>
      <c r="F45317">
        <v>23.65</v>
      </c>
      <c r="G45317" t="s">
        <v>259</v>
      </c>
    </row>
    <row r="45318" spans="1:7" x14ac:dyDescent="0.3">
      <c r="A45318">
        <v>48176</v>
      </c>
      <c r="B45318">
        <v>21167</v>
      </c>
      <c r="C45318" t="s">
        <v>84</v>
      </c>
      <c r="D45318">
        <v>1</v>
      </c>
      <c r="E45318" t="s">
        <v>18</v>
      </c>
      <c r="F45318">
        <v>23.65</v>
      </c>
      <c r="G45318" t="s">
        <v>259</v>
      </c>
    </row>
    <row r="45319" spans="1:7" x14ac:dyDescent="0.3">
      <c r="A45319">
        <v>48244</v>
      </c>
      <c r="B45319">
        <v>21198</v>
      </c>
      <c r="C45319" t="s">
        <v>84</v>
      </c>
      <c r="D45319">
        <v>1</v>
      </c>
      <c r="E45319" t="s">
        <v>18</v>
      </c>
      <c r="F45319">
        <v>23.65</v>
      </c>
      <c r="G45319" t="s">
        <v>259</v>
      </c>
    </row>
    <row r="45320" spans="1:7" x14ac:dyDescent="0.3">
      <c r="A45320">
        <v>48311</v>
      </c>
      <c r="B45320">
        <v>21225</v>
      </c>
      <c r="C45320" t="s">
        <v>84</v>
      </c>
      <c r="D45320">
        <v>1</v>
      </c>
      <c r="E45320" t="s">
        <v>18</v>
      </c>
      <c r="F45320">
        <v>23.65</v>
      </c>
      <c r="G45320" t="s">
        <v>259</v>
      </c>
    </row>
    <row r="45321" spans="1:7" x14ac:dyDescent="0.3">
      <c r="A45321">
        <v>48456</v>
      </c>
      <c r="B45321">
        <v>21282</v>
      </c>
      <c r="C45321" t="s">
        <v>84</v>
      </c>
      <c r="D45321">
        <v>1</v>
      </c>
      <c r="E45321" t="s">
        <v>18</v>
      </c>
      <c r="F45321">
        <v>23.65</v>
      </c>
      <c r="G45321" t="s">
        <v>259</v>
      </c>
    </row>
    <row r="45322" spans="1:7" x14ac:dyDescent="0.3">
      <c r="A45322">
        <v>48527</v>
      </c>
      <c r="B45322">
        <v>21308</v>
      </c>
      <c r="C45322" t="s">
        <v>84</v>
      </c>
      <c r="D45322">
        <v>1</v>
      </c>
      <c r="E45322" t="s">
        <v>18</v>
      </c>
      <c r="F45322">
        <v>23.65</v>
      </c>
      <c r="G45322" t="s">
        <v>259</v>
      </c>
    </row>
    <row r="45323" spans="1:7" x14ac:dyDescent="0.3">
      <c r="A45323">
        <v>574</v>
      </c>
      <c r="B45323">
        <v>249</v>
      </c>
      <c r="C45323" t="s">
        <v>86</v>
      </c>
      <c r="D45323">
        <v>1</v>
      </c>
      <c r="E45323" t="s">
        <v>18</v>
      </c>
      <c r="F45323">
        <v>12.25</v>
      </c>
      <c r="G45323" t="s">
        <v>257</v>
      </c>
    </row>
    <row r="45324" spans="1:7" x14ac:dyDescent="0.3">
      <c r="A45324">
        <v>889</v>
      </c>
      <c r="B45324">
        <v>392</v>
      </c>
      <c r="C45324" t="s">
        <v>86</v>
      </c>
      <c r="D45324">
        <v>1</v>
      </c>
      <c r="E45324" t="s">
        <v>18</v>
      </c>
      <c r="F45324">
        <v>12.25</v>
      </c>
      <c r="G45324" t="s">
        <v>257</v>
      </c>
    </row>
    <row r="45325" spans="1:7" x14ac:dyDescent="0.3">
      <c r="A45325">
        <v>1142</v>
      </c>
      <c r="B45325">
        <v>499</v>
      </c>
      <c r="C45325" t="s">
        <v>86</v>
      </c>
      <c r="D45325">
        <v>1</v>
      </c>
      <c r="E45325" t="s">
        <v>18</v>
      </c>
      <c r="F45325">
        <v>12.25</v>
      </c>
      <c r="G45325" t="s">
        <v>257</v>
      </c>
    </row>
    <row r="45326" spans="1:7" x14ac:dyDescent="0.3">
      <c r="A45326">
        <v>1830</v>
      </c>
      <c r="B45326">
        <v>812</v>
      </c>
      <c r="C45326" t="s">
        <v>86</v>
      </c>
      <c r="D45326">
        <v>1</v>
      </c>
      <c r="E45326" t="s">
        <v>18</v>
      </c>
      <c r="F45326">
        <v>12.25</v>
      </c>
      <c r="G45326" t="s">
        <v>257</v>
      </c>
    </row>
    <row r="45327" spans="1:7" x14ac:dyDescent="0.3">
      <c r="A45327">
        <v>2637</v>
      </c>
      <c r="B45327">
        <v>1162</v>
      </c>
      <c r="C45327" t="s">
        <v>86</v>
      </c>
      <c r="D45327">
        <v>1</v>
      </c>
      <c r="E45327" t="s">
        <v>18</v>
      </c>
      <c r="F45327">
        <v>12.25</v>
      </c>
      <c r="G45327" t="s">
        <v>257</v>
      </c>
    </row>
    <row r="45328" spans="1:7" x14ac:dyDescent="0.3">
      <c r="A45328">
        <v>3322</v>
      </c>
      <c r="B45328">
        <v>1469</v>
      </c>
      <c r="C45328" t="s">
        <v>86</v>
      </c>
      <c r="D45328">
        <v>1</v>
      </c>
      <c r="E45328" t="s">
        <v>18</v>
      </c>
      <c r="F45328">
        <v>12.25</v>
      </c>
      <c r="G45328" t="s">
        <v>257</v>
      </c>
    </row>
    <row r="45329" spans="1:7" x14ac:dyDescent="0.3">
      <c r="A45329">
        <v>4515</v>
      </c>
      <c r="B45329">
        <v>2001</v>
      </c>
      <c r="C45329" t="s">
        <v>86</v>
      </c>
      <c r="D45329">
        <v>1</v>
      </c>
      <c r="E45329" t="s">
        <v>18</v>
      </c>
      <c r="F45329">
        <v>12.25</v>
      </c>
      <c r="G45329" t="s">
        <v>257</v>
      </c>
    </row>
    <row r="45330" spans="1:7" x14ac:dyDescent="0.3">
      <c r="A45330">
        <v>4936</v>
      </c>
      <c r="B45330">
        <v>2187</v>
      </c>
      <c r="C45330" t="s">
        <v>86</v>
      </c>
      <c r="D45330">
        <v>1</v>
      </c>
      <c r="E45330" t="s">
        <v>18</v>
      </c>
      <c r="F45330">
        <v>12.25</v>
      </c>
      <c r="G45330" t="s">
        <v>257</v>
      </c>
    </row>
    <row r="45331" spans="1:7" x14ac:dyDescent="0.3">
      <c r="A45331">
        <v>5019</v>
      </c>
      <c r="B45331">
        <v>2221</v>
      </c>
      <c r="C45331" t="s">
        <v>86</v>
      </c>
      <c r="D45331">
        <v>1</v>
      </c>
      <c r="E45331" t="s">
        <v>18</v>
      </c>
      <c r="F45331">
        <v>12.25</v>
      </c>
      <c r="G45331" t="s">
        <v>257</v>
      </c>
    </row>
    <row r="45332" spans="1:7" x14ac:dyDescent="0.3">
      <c r="A45332">
        <v>5135</v>
      </c>
      <c r="B45332">
        <v>2273</v>
      </c>
      <c r="C45332" t="s">
        <v>86</v>
      </c>
      <c r="D45332">
        <v>1</v>
      </c>
      <c r="E45332" t="s">
        <v>18</v>
      </c>
      <c r="F45332">
        <v>12.25</v>
      </c>
      <c r="G45332" t="s">
        <v>257</v>
      </c>
    </row>
    <row r="45333" spans="1:7" x14ac:dyDescent="0.3">
      <c r="A45333">
        <v>6690</v>
      </c>
      <c r="B45333">
        <v>2952</v>
      </c>
      <c r="C45333" t="s">
        <v>86</v>
      </c>
      <c r="D45333">
        <v>1</v>
      </c>
      <c r="E45333" t="s">
        <v>18</v>
      </c>
      <c r="F45333">
        <v>12.25</v>
      </c>
      <c r="G45333" t="s">
        <v>257</v>
      </c>
    </row>
    <row r="45334" spans="1:7" x14ac:dyDescent="0.3">
      <c r="A45334">
        <v>6806</v>
      </c>
      <c r="B45334">
        <v>3006</v>
      </c>
      <c r="C45334" t="s">
        <v>86</v>
      </c>
      <c r="D45334">
        <v>1</v>
      </c>
      <c r="E45334" t="s">
        <v>18</v>
      </c>
      <c r="F45334">
        <v>12.25</v>
      </c>
      <c r="G45334" t="s">
        <v>257</v>
      </c>
    </row>
    <row r="45335" spans="1:7" x14ac:dyDescent="0.3">
      <c r="A45335">
        <v>6967</v>
      </c>
      <c r="B45335">
        <v>3075</v>
      </c>
      <c r="C45335" t="s">
        <v>86</v>
      </c>
      <c r="D45335">
        <v>1</v>
      </c>
      <c r="E45335" t="s">
        <v>18</v>
      </c>
      <c r="F45335">
        <v>12.25</v>
      </c>
      <c r="G45335" t="s">
        <v>257</v>
      </c>
    </row>
    <row r="45336" spans="1:7" x14ac:dyDescent="0.3">
      <c r="A45336">
        <v>7289</v>
      </c>
      <c r="B45336">
        <v>3211</v>
      </c>
      <c r="C45336" t="s">
        <v>86</v>
      </c>
      <c r="D45336">
        <v>1</v>
      </c>
      <c r="E45336" t="s">
        <v>18</v>
      </c>
      <c r="F45336">
        <v>12.25</v>
      </c>
      <c r="G45336" t="s">
        <v>257</v>
      </c>
    </row>
    <row r="45337" spans="1:7" x14ac:dyDescent="0.3">
      <c r="A45337">
        <v>9529</v>
      </c>
      <c r="B45337">
        <v>4177</v>
      </c>
      <c r="C45337" t="s">
        <v>86</v>
      </c>
      <c r="D45337">
        <v>1</v>
      </c>
      <c r="E45337" t="s">
        <v>18</v>
      </c>
      <c r="F45337">
        <v>12.25</v>
      </c>
      <c r="G45337" t="s">
        <v>257</v>
      </c>
    </row>
    <row r="45338" spans="1:7" x14ac:dyDescent="0.3">
      <c r="A45338">
        <v>9956</v>
      </c>
      <c r="B45338">
        <v>4362</v>
      </c>
      <c r="C45338" t="s">
        <v>86</v>
      </c>
      <c r="D45338">
        <v>1</v>
      </c>
      <c r="E45338" t="s">
        <v>18</v>
      </c>
      <c r="F45338">
        <v>12.25</v>
      </c>
      <c r="G45338" t="s">
        <v>257</v>
      </c>
    </row>
    <row r="45339" spans="1:7" x14ac:dyDescent="0.3">
      <c r="A45339">
        <v>10426</v>
      </c>
      <c r="B45339">
        <v>4565</v>
      </c>
      <c r="C45339" t="s">
        <v>86</v>
      </c>
      <c r="D45339">
        <v>1</v>
      </c>
      <c r="E45339" t="s">
        <v>18</v>
      </c>
      <c r="F45339">
        <v>12.25</v>
      </c>
      <c r="G45339" t="s">
        <v>257</v>
      </c>
    </row>
    <row r="45340" spans="1:7" x14ac:dyDescent="0.3">
      <c r="A45340">
        <v>10529</v>
      </c>
      <c r="B45340">
        <v>4615</v>
      </c>
      <c r="C45340" t="s">
        <v>86</v>
      </c>
      <c r="D45340">
        <v>1</v>
      </c>
      <c r="E45340" t="s">
        <v>18</v>
      </c>
      <c r="F45340">
        <v>12.25</v>
      </c>
      <c r="G45340" t="s">
        <v>257</v>
      </c>
    </row>
    <row r="45341" spans="1:7" x14ac:dyDescent="0.3">
      <c r="A45341">
        <v>11077</v>
      </c>
      <c r="B45341">
        <v>4852</v>
      </c>
      <c r="C45341" t="s">
        <v>86</v>
      </c>
      <c r="D45341">
        <v>1</v>
      </c>
      <c r="E45341" t="s">
        <v>18</v>
      </c>
      <c r="F45341">
        <v>12.25</v>
      </c>
      <c r="G45341" t="s">
        <v>257</v>
      </c>
    </row>
    <row r="45342" spans="1:7" x14ac:dyDescent="0.3">
      <c r="A45342">
        <v>11120</v>
      </c>
      <c r="B45342">
        <v>4875</v>
      </c>
      <c r="C45342" t="s">
        <v>86</v>
      </c>
      <c r="D45342">
        <v>1</v>
      </c>
      <c r="E45342" t="s">
        <v>18</v>
      </c>
      <c r="F45342">
        <v>12.25</v>
      </c>
      <c r="G45342" t="s">
        <v>257</v>
      </c>
    </row>
    <row r="45343" spans="1:7" x14ac:dyDescent="0.3">
      <c r="A45343">
        <v>11964</v>
      </c>
      <c r="B45343">
        <v>5257</v>
      </c>
      <c r="C45343" t="s">
        <v>86</v>
      </c>
      <c r="D45343">
        <v>1</v>
      </c>
      <c r="E45343" t="s">
        <v>18</v>
      </c>
      <c r="F45343">
        <v>12.25</v>
      </c>
      <c r="G45343" t="s">
        <v>257</v>
      </c>
    </row>
    <row r="45344" spans="1:7" x14ac:dyDescent="0.3">
      <c r="A45344">
        <v>12809</v>
      </c>
      <c r="B45344">
        <v>5621</v>
      </c>
      <c r="C45344" t="s">
        <v>86</v>
      </c>
      <c r="D45344">
        <v>1</v>
      </c>
      <c r="E45344" t="s">
        <v>18</v>
      </c>
      <c r="F45344">
        <v>12.25</v>
      </c>
      <c r="G45344" t="s">
        <v>257</v>
      </c>
    </row>
    <row r="45345" spans="1:7" x14ac:dyDescent="0.3">
      <c r="A45345">
        <v>12831</v>
      </c>
      <c r="B45345">
        <v>5632</v>
      </c>
      <c r="C45345" t="s">
        <v>86</v>
      </c>
      <c r="D45345">
        <v>1</v>
      </c>
      <c r="E45345" t="s">
        <v>18</v>
      </c>
      <c r="F45345">
        <v>12.25</v>
      </c>
      <c r="G45345" t="s">
        <v>257</v>
      </c>
    </row>
    <row r="45346" spans="1:7" x14ac:dyDescent="0.3">
      <c r="A45346">
        <v>13289</v>
      </c>
      <c r="B45346">
        <v>5824</v>
      </c>
      <c r="C45346" t="s">
        <v>86</v>
      </c>
      <c r="D45346">
        <v>1</v>
      </c>
      <c r="E45346" t="s">
        <v>18</v>
      </c>
      <c r="F45346">
        <v>12.25</v>
      </c>
      <c r="G45346" t="s">
        <v>257</v>
      </c>
    </row>
    <row r="45347" spans="1:7" x14ac:dyDescent="0.3">
      <c r="A45347">
        <v>14593</v>
      </c>
      <c r="B45347">
        <v>6381</v>
      </c>
      <c r="C45347" t="s">
        <v>86</v>
      </c>
      <c r="D45347">
        <v>1</v>
      </c>
      <c r="E45347" t="s">
        <v>18</v>
      </c>
      <c r="F45347">
        <v>12.25</v>
      </c>
      <c r="G45347" t="s">
        <v>257</v>
      </c>
    </row>
    <row r="45348" spans="1:7" x14ac:dyDescent="0.3">
      <c r="A45348">
        <v>14739</v>
      </c>
      <c r="B45348">
        <v>6445</v>
      </c>
      <c r="C45348" t="s">
        <v>86</v>
      </c>
      <c r="D45348">
        <v>1</v>
      </c>
      <c r="E45348" t="s">
        <v>18</v>
      </c>
      <c r="F45348">
        <v>12.25</v>
      </c>
      <c r="G45348" t="s">
        <v>257</v>
      </c>
    </row>
    <row r="45349" spans="1:7" x14ac:dyDescent="0.3">
      <c r="A45349">
        <v>15008</v>
      </c>
      <c r="B45349">
        <v>6581</v>
      </c>
      <c r="C45349" t="s">
        <v>86</v>
      </c>
      <c r="D45349">
        <v>1</v>
      </c>
      <c r="E45349" t="s">
        <v>18</v>
      </c>
      <c r="F45349">
        <v>12.25</v>
      </c>
      <c r="G45349" t="s">
        <v>257</v>
      </c>
    </row>
    <row r="45350" spans="1:7" x14ac:dyDescent="0.3">
      <c r="A45350">
        <v>15159</v>
      </c>
      <c r="B45350">
        <v>6649</v>
      </c>
      <c r="C45350" t="s">
        <v>86</v>
      </c>
      <c r="D45350">
        <v>1</v>
      </c>
      <c r="E45350" t="s">
        <v>18</v>
      </c>
      <c r="F45350">
        <v>12.25</v>
      </c>
      <c r="G45350" t="s">
        <v>257</v>
      </c>
    </row>
    <row r="45351" spans="1:7" x14ac:dyDescent="0.3">
      <c r="A45351">
        <v>15182</v>
      </c>
      <c r="B45351">
        <v>6659</v>
      </c>
      <c r="C45351" t="s">
        <v>86</v>
      </c>
      <c r="D45351">
        <v>1</v>
      </c>
      <c r="E45351" t="s">
        <v>18</v>
      </c>
      <c r="F45351">
        <v>12.25</v>
      </c>
      <c r="G45351" t="s">
        <v>257</v>
      </c>
    </row>
    <row r="45352" spans="1:7" x14ac:dyDescent="0.3">
      <c r="A45352">
        <v>15322</v>
      </c>
      <c r="B45352">
        <v>6721</v>
      </c>
      <c r="C45352" t="s">
        <v>86</v>
      </c>
      <c r="D45352">
        <v>1</v>
      </c>
      <c r="E45352" t="s">
        <v>18</v>
      </c>
      <c r="F45352">
        <v>12.25</v>
      </c>
      <c r="G45352" t="s">
        <v>257</v>
      </c>
    </row>
    <row r="45353" spans="1:7" x14ac:dyDescent="0.3">
      <c r="A45353">
        <v>16426</v>
      </c>
      <c r="B45353">
        <v>7233</v>
      </c>
      <c r="C45353" t="s">
        <v>86</v>
      </c>
      <c r="D45353">
        <v>1</v>
      </c>
      <c r="E45353" t="s">
        <v>18</v>
      </c>
      <c r="F45353">
        <v>12.25</v>
      </c>
      <c r="G45353" t="s">
        <v>257</v>
      </c>
    </row>
    <row r="45354" spans="1:7" x14ac:dyDescent="0.3">
      <c r="A45354">
        <v>16543</v>
      </c>
      <c r="B45354">
        <v>7284</v>
      </c>
      <c r="C45354" t="s">
        <v>86</v>
      </c>
      <c r="D45354">
        <v>1</v>
      </c>
      <c r="E45354" t="s">
        <v>18</v>
      </c>
      <c r="F45354">
        <v>12.25</v>
      </c>
      <c r="G45354" t="s">
        <v>257</v>
      </c>
    </row>
    <row r="45355" spans="1:7" x14ac:dyDescent="0.3">
      <c r="A45355">
        <v>17367</v>
      </c>
      <c r="B45355">
        <v>7640</v>
      </c>
      <c r="C45355" t="s">
        <v>86</v>
      </c>
      <c r="D45355">
        <v>1</v>
      </c>
      <c r="E45355" t="s">
        <v>18</v>
      </c>
      <c r="F45355">
        <v>12.25</v>
      </c>
      <c r="G45355" t="s">
        <v>257</v>
      </c>
    </row>
    <row r="45356" spans="1:7" x14ac:dyDescent="0.3">
      <c r="A45356">
        <v>17379</v>
      </c>
      <c r="B45356">
        <v>7644</v>
      </c>
      <c r="C45356" t="s">
        <v>86</v>
      </c>
      <c r="D45356">
        <v>1</v>
      </c>
      <c r="E45356" t="s">
        <v>18</v>
      </c>
      <c r="F45356">
        <v>12.25</v>
      </c>
      <c r="G45356" t="s">
        <v>257</v>
      </c>
    </row>
    <row r="45357" spans="1:7" x14ac:dyDescent="0.3">
      <c r="A45357">
        <v>17382</v>
      </c>
      <c r="B45357">
        <v>7645</v>
      </c>
      <c r="C45357" t="s">
        <v>86</v>
      </c>
      <c r="D45357">
        <v>1</v>
      </c>
      <c r="E45357" t="s">
        <v>18</v>
      </c>
      <c r="F45357">
        <v>12.25</v>
      </c>
      <c r="G45357" t="s">
        <v>257</v>
      </c>
    </row>
    <row r="45358" spans="1:7" x14ac:dyDescent="0.3">
      <c r="A45358">
        <v>17915</v>
      </c>
      <c r="B45358">
        <v>7860</v>
      </c>
      <c r="C45358" t="s">
        <v>86</v>
      </c>
      <c r="D45358">
        <v>1</v>
      </c>
      <c r="E45358" t="s">
        <v>18</v>
      </c>
      <c r="F45358">
        <v>12.25</v>
      </c>
      <c r="G45358" t="s">
        <v>257</v>
      </c>
    </row>
    <row r="45359" spans="1:7" x14ac:dyDescent="0.3">
      <c r="A45359">
        <v>17921</v>
      </c>
      <c r="B45359">
        <v>7862</v>
      </c>
      <c r="C45359" t="s">
        <v>86</v>
      </c>
      <c r="D45359">
        <v>1</v>
      </c>
      <c r="E45359" t="s">
        <v>18</v>
      </c>
      <c r="F45359">
        <v>12.25</v>
      </c>
      <c r="G45359" t="s">
        <v>257</v>
      </c>
    </row>
    <row r="45360" spans="1:7" x14ac:dyDescent="0.3">
      <c r="A45360">
        <v>18576</v>
      </c>
      <c r="B45360">
        <v>8157</v>
      </c>
      <c r="C45360" t="s">
        <v>86</v>
      </c>
      <c r="D45360">
        <v>1</v>
      </c>
      <c r="E45360" t="s">
        <v>18</v>
      </c>
      <c r="F45360">
        <v>12.25</v>
      </c>
      <c r="G45360" t="s">
        <v>257</v>
      </c>
    </row>
    <row r="45361" spans="1:7" x14ac:dyDescent="0.3">
      <c r="A45361">
        <v>18838</v>
      </c>
      <c r="B45361">
        <v>8276</v>
      </c>
      <c r="C45361" t="s">
        <v>86</v>
      </c>
      <c r="D45361">
        <v>1</v>
      </c>
      <c r="E45361" t="s">
        <v>18</v>
      </c>
      <c r="F45361">
        <v>12.25</v>
      </c>
      <c r="G45361" t="s">
        <v>257</v>
      </c>
    </row>
    <row r="45362" spans="1:7" x14ac:dyDescent="0.3">
      <c r="A45362">
        <v>19200</v>
      </c>
      <c r="B45362">
        <v>8439</v>
      </c>
      <c r="C45362" t="s">
        <v>86</v>
      </c>
      <c r="D45362">
        <v>1</v>
      </c>
      <c r="E45362" t="s">
        <v>18</v>
      </c>
      <c r="F45362">
        <v>12.25</v>
      </c>
      <c r="G45362" t="s">
        <v>257</v>
      </c>
    </row>
    <row r="45363" spans="1:7" x14ac:dyDescent="0.3">
      <c r="A45363">
        <v>19439</v>
      </c>
      <c r="B45363">
        <v>8546</v>
      </c>
      <c r="C45363" t="s">
        <v>86</v>
      </c>
      <c r="D45363">
        <v>1</v>
      </c>
      <c r="E45363" t="s">
        <v>18</v>
      </c>
      <c r="F45363">
        <v>12.25</v>
      </c>
      <c r="G45363" t="s">
        <v>257</v>
      </c>
    </row>
    <row r="45364" spans="1:7" x14ac:dyDescent="0.3">
      <c r="A45364">
        <v>19663</v>
      </c>
      <c r="B45364">
        <v>8644</v>
      </c>
      <c r="C45364" t="s">
        <v>86</v>
      </c>
      <c r="D45364">
        <v>1</v>
      </c>
      <c r="E45364" t="s">
        <v>18</v>
      </c>
      <c r="F45364">
        <v>12.25</v>
      </c>
      <c r="G45364" t="s">
        <v>257</v>
      </c>
    </row>
    <row r="45365" spans="1:7" x14ac:dyDescent="0.3">
      <c r="A45365">
        <v>19845</v>
      </c>
      <c r="B45365">
        <v>8725</v>
      </c>
      <c r="C45365" t="s">
        <v>86</v>
      </c>
      <c r="D45365">
        <v>1</v>
      </c>
      <c r="E45365" t="s">
        <v>18</v>
      </c>
      <c r="F45365">
        <v>12.25</v>
      </c>
      <c r="G45365" t="s">
        <v>257</v>
      </c>
    </row>
    <row r="45366" spans="1:7" x14ac:dyDescent="0.3">
      <c r="A45366">
        <v>20553</v>
      </c>
      <c r="B45366">
        <v>9033</v>
      </c>
      <c r="C45366" t="s">
        <v>86</v>
      </c>
      <c r="D45366">
        <v>1</v>
      </c>
      <c r="E45366" t="s">
        <v>18</v>
      </c>
      <c r="F45366">
        <v>12.25</v>
      </c>
      <c r="G45366" t="s">
        <v>257</v>
      </c>
    </row>
    <row r="45367" spans="1:7" x14ac:dyDescent="0.3">
      <c r="A45367">
        <v>20847</v>
      </c>
      <c r="B45367">
        <v>9146</v>
      </c>
      <c r="C45367" t="s">
        <v>86</v>
      </c>
      <c r="D45367">
        <v>1</v>
      </c>
      <c r="E45367" t="s">
        <v>18</v>
      </c>
      <c r="F45367">
        <v>12.25</v>
      </c>
      <c r="G45367" t="s">
        <v>257</v>
      </c>
    </row>
    <row r="45368" spans="1:7" x14ac:dyDescent="0.3">
      <c r="A45368">
        <v>20995</v>
      </c>
      <c r="B45368">
        <v>9208</v>
      </c>
      <c r="C45368" t="s">
        <v>86</v>
      </c>
      <c r="D45368">
        <v>1</v>
      </c>
      <c r="E45368" t="s">
        <v>18</v>
      </c>
      <c r="F45368">
        <v>12.25</v>
      </c>
      <c r="G45368" t="s">
        <v>257</v>
      </c>
    </row>
    <row r="45369" spans="1:7" x14ac:dyDescent="0.3">
      <c r="A45369">
        <v>21167</v>
      </c>
      <c r="B45369">
        <v>9283</v>
      </c>
      <c r="C45369" t="s">
        <v>86</v>
      </c>
      <c r="D45369">
        <v>1</v>
      </c>
      <c r="E45369" t="s">
        <v>18</v>
      </c>
      <c r="F45369">
        <v>12.25</v>
      </c>
      <c r="G45369" t="s">
        <v>257</v>
      </c>
    </row>
    <row r="45370" spans="1:7" x14ac:dyDescent="0.3">
      <c r="A45370">
        <v>21861</v>
      </c>
      <c r="B45370">
        <v>9595</v>
      </c>
      <c r="C45370" t="s">
        <v>86</v>
      </c>
      <c r="D45370">
        <v>1</v>
      </c>
      <c r="E45370" t="s">
        <v>18</v>
      </c>
      <c r="F45370">
        <v>12.25</v>
      </c>
      <c r="G45370" t="s">
        <v>257</v>
      </c>
    </row>
    <row r="45371" spans="1:7" x14ac:dyDescent="0.3">
      <c r="A45371">
        <v>22070</v>
      </c>
      <c r="B45371">
        <v>9694</v>
      </c>
      <c r="C45371" t="s">
        <v>86</v>
      </c>
      <c r="D45371">
        <v>1</v>
      </c>
      <c r="E45371" t="s">
        <v>18</v>
      </c>
      <c r="F45371">
        <v>12.25</v>
      </c>
      <c r="G45371" t="s">
        <v>257</v>
      </c>
    </row>
    <row r="45372" spans="1:7" x14ac:dyDescent="0.3">
      <c r="A45372">
        <v>22630</v>
      </c>
      <c r="B45372">
        <v>9946</v>
      </c>
      <c r="C45372" t="s">
        <v>86</v>
      </c>
      <c r="D45372">
        <v>1</v>
      </c>
      <c r="E45372" t="s">
        <v>18</v>
      </c>
      <c r="F45372">
        <v>12.25</v>
      </c>
      <c r="G45372" t="s">
        <v>257</v>
      </c>
    </row>
    <row r="45373" spans="1:7" x14ac:dyDescent="0.3">
      <c r="A45373">
        <v>22766</v>
      </c>
      <c r="B45373">
        <v>10007</v>
      </c>
      <c r="C45373" t="s">
        <v>86</v>
      </c>
      <c r="D45373">
        <v>1</v>
      </c>
      <c r="E45373" t="s">
        <v>18</v>
      </c>
      <c r="F45373">
        <v>12.25</v>
      </c>
      <c r="G45373" t="s">
        <v>257</v>
      </c>
    </row>
    <row r="45374" spans="1:7" x14ac:dyDescent="0.3">
      <c r="A45374">
        <v>22940</v>
      </c>
      <c r="B45374">
        <v>10091</v>
      </c>
      <c r="C45374" t="s">
        <v>86</v>
      </c>
      <c r="D45374">
        <v>1</v>
      </c>
      <c r="E45374" t="s">
        <v>18</v>
      </c>
      <c r="F45374">
        <v>12.25</v>
      </c>
      <c r="G45374" t="s">
        <v>257</v>
      </c>
    </row>
    <row r="45375" spans="1:7" x14ac:dyDescent="0.3">
      <c r="A45375">
        <v>23127</v>
      </c>
      <c r="B45375">
        <v>10176</v>
      </c>
      <c r="C45375" t="s">
        <v>86</v>
      </c>
      <c r="D45375">
        <v>1</v>
      </c>
      <c r="E45375" t="s">
        <v>18</v>
      </c>
      <c r="F45375">
        <v>12.25</v>
      </c>
      <c r="G45375" t="s">
        <v>257</v>
      </c>
    </row>
    <row r="45376" spans="1:7" x14ac:dyDescent="0.3">
      <c r="A45376">
        <v>24063</v>
      </c>
      <c r="B45376">
        <v>10574</v>
      </c>
      <c r="C45376" t="s">
        <v>86</v>
      </c>
      <c r="D45376">
        <v>1</v>
      </c>
      <c r="E45376" t="s">
        <v>18</v>
      </c>
      <c r="F45376">
        <v>12.25</v>
      </c>
      <c r="G45376" t="s">
        <v>257</v>
      </c>
    </row>
    <row r="45377" spans="1:7" x14ac:dyDescent="0.3">
      <c r="A45377">
        <v>24106</v>
      </c>
      <c r="B45377">
        <v>10590</v>
      </c>
      <c r="C45377" t="s">
        <v>86</v>
      </c>
      <c r="D45377">
        <v>1</v>
      </c>
      <c r="E45377" t="s">
        <v>18</v>
      </c>
      <c r="F45377">
        <v>12.25</v>
      </c>
      <c r="G45377" t="s">
        <v>257</v>
      </c>
    </row>
    <row r="45378" spans="1:7" x14ac:dyDescent="0.3">
      <c r="A45378">
        <v>24158</v>
      </c>
      <c r="B45378">
        <v>10613</v>
      </c>
      <c r="C45378" t="s">
        <v>86</v>
      </c>
      <c r="D45378">
        <v>1</v>
      </c>
      <c r="E45378" t="s">
        <v>18</v>
      </c>
      <c r="F45378">
        <v>12.25</v>
      </c>
      <c r="G45378" t="s">
        <v>257</v>
      </c>
    </row>
    <row r="45379" spans="1:7" x14ac:dyDescent="0.3">
      <c r="A45379">
        <v>24298</v>
      </c>
      <c r="B45379">
        <v>10677</v>
      </c>
      <c r="C45379" t="s">
        <v>86</v>
      </c>
      <c r="D45379">
        <v>1</v>
      </c>
      <c r="E45379" t="s">
        <v>18</v>
      </c>
      <c r="F45379">
        <v>12.25</v>
      </c>
      <c r="G45379" t="s">
        <v>257</v>
      </c>
    </row>
    <row r="45380" spans="1:7" x14ac:dyDescent="0.3">
      <c r="A45380">
        <v>25118</v>
      </c>
      <c r="B45380">
        <v>11056</v>
      </c>
      <c r="C45380" t="s">
        <v>86</v>
      </c>
      <c r="D45380">
        <v>1</v>
      </c>
      <c r="E45380" t="s">
        <v>18</v>
      </c>
      <c r="F45380">
        <v>12.25</v>
      </c>
      <c r="G45380" t="s">
        <v>257</v>
      </c>
    </row>
    <row r="45381" spans="1:7" x14ac:dyDescent="0.3">
      <c r="A45381">
        <v>25485</v>
      </c>
      <c r="B45381">
        <v>11214</v>
      </c>
      <c r="C45381" t="s">
        <v>86</v>
      </c>
      <c r="D45381">
        <v>1</v>
      </c>
      <c r="E45381" t="s">
        <v>18</v>
      </c>
      <c r="F45381">
        <v>12.25</v>
      </c>
      <c r="G45381" t="s">
        <v>257</v>
      </c>
    </row>
    <row r="45382" spans="1:7" x14ac:dyDescent="0.3">
      <c r="A45382">
        <v>27186</v>
      </c>
      <c r="B45382">
        <v>11961</v>
      </c>
      <c r="C45382" t="s">
        <v>86</v>
      </c>
      <c r="D45382">
        <v>1</v>
      </c>
      <c r="E45382" t="s">
        <v>18</v>
      </c>
      <c r="F45382">
        <v>12.25</v>
      </c>
      <c r="G45382" t="s">
        <v>257</v>
      </c>
    </row>
    <row r="45383" spans="1:7" x14ac:dyDescent="0.3">
      <c r="A45383">
        <v>27725</v>
      </c>
      <c r="B45383">
        <v>12209</v>
      </c>
      <c r="C45383" t="s">
        <v>86</v>
      </c>
      <c r="D45383">
        <v>1</v>
      </c>
      <c r="E45383" t="s">
        <v>18</v>
      </c>
      <c r="F45383">
        <v>12.25</v>
      </c>
      <c r="G45383" t="s">
        <v>257</v>
      </c>
    </row>
    <row r="45384" spans="1:7" x14ac:dyDescent="0.3">
      <c r="A45384">
        <v>27873</v>
      </c>
      <c r="B45384">
        <v>12271</v>
      </c>
      <c r="C45384" t="s">
        <v>86</v>
      </c>
      <c r="D45384">
        <v>1</v>
      </c>
      <c r="E45384" t="s">
        <v>18</v>
      </c>
      <c r="F45384">
        <v>12.25</v>
      </c>
      <c r="G45384" t="s">
        <v>257</v>
      </c>
    </row>
    <row r="45385" spans="1:7" x14ac:dyDescent="0.3">
      <c r="A45385">
        <v>28238</v>
      </c>
      <c r="B45385">
        <v>12444</v>
      </c>
      <c r="C45385" t="s">
        <v>86</v>
      </c>
      <c r="D45385">
        <v>1</v>
      </c>
      <c r="E45385" t="s">
        <v>18</v>
      </c>
      <c r="F45385">
        <v>12.25</v>
      </c>
      <c r="G45385" t="s">
        <v>257</v>
      </c>
    </row>
    <row r="45386" spans="1:7" x14ac:dyDescent="0.3">
      <c r="A45386">
        <v>28333</v>
      </c>
      <c r="B45386">
        <v>12480</v>
      </c>
      <c r="C45386" t="s">
        <v>86</v>
      </c>
      <c r="D45386">
        <v>1</v>
      </c>
      <c r="E45386" t="s">
        <v>18</v>
      </c>
      <c r="F45386">
        <v>12.25</v>
      </c>
      <c r="G45386" t="s">
        <v>257</v>
      </c>
    </row>
    <row r="45387" spans="1:7" x14ac:dyDescent="0.3">
      <c r="A45387">
        <v>28337</v>
      </c>
      <c r="B45387">
        <v>12482</v>
      </c>
      <c r="C45387" t="s">
        <v>86</v>
      </c>
      <c r="D45387">
        <v>1</v>
      </c>
      <c r="E45387" t="s">
        <v>18</v>
      </c>
      <c r="F45387">
        <v>12.25</v>
      </c>
      <c r="G45387" t="s">
        <v>257</v>
      </c>
    </row>
    <row r="45388" spans="1:7" x14ac:dyDescent="0.3">
      <c r="A45388">
        <v>28633</v>
      </c>
      <c r="B45388">
        <v>12615</v>
      </c>
      <c r="C45388" t="s">
        <v>86</v>
      </c>
      <c r="D45388">
        <v>1</v>
      </c>
      <c r="E45388" t="s">
        <v>18</v>
      </c>
      <c r="F45388">
        <v>12.25</v>
      </c>
      <c r="G45388" t="s">
        <v>257</v>
      </c>
    </row>
    <row r="45389" spans="1:7" x14ac:dyDescent="0.3">
      <c r="A45389">
        <v>28684</v>
      </c>
      <c r="B45389">
        <v>12634</v>
      </c>
      <c r="C45389" t="s">
        <v>86</v>
      </c>
      <c r="D45389">
        <v>1</v>
      </c>
      <c r="E45389" t="s">
        <v>18</v>
      </c>
      <c r="F45389">
        <v>12.25</v>
      </c>
      <c r="G45389" t="s">
        <v>257</v>
      </c>
    </row>
    <row r="45390" spans="1:7" x14ac:dyDescent="0.3">
      <c r="A45390">
        <v>28720</v>
      </c>
      <c r="B45390">
        <v>12653</v>
      </c>
      <c r="C45390" t="s">
        <v>86</v>
      </c>
      <c r="D45390">
        <v>1</v>
      </c>
      <c r="E45390" t="s">
        <v>18</v>
      </c>
      <c r="F45390">
        <v>12.25</v>
      </c>
      <c r="G45390" t="s">
        <v>257</v>
      </c>
    </row>
    <row r="45391" spans="1:7" x14ac:dyDescent="0.3">
      <c r="A45391">
        <v>30306</v>
      </c>
      <c r="B45391">
        <v>13394</v>
      </c>
      <c r="C45391" t="s">
        <v>86</v>
      </c>
      <c r="D45391">
        <v>1</v>
      </c>
      <c r="E45391" t="s">
        <v>18</v>
      </c>
      <c r="F45391">
        <v>12.25</v>
      </c>
      <c r="G45391" t="s">
        <v>257</v>
      </c>
    </row>
    <row r="45392" spans="1:7" x14ac:dyDescent="0.3">
      <c r="A45392">
        <v>32219</v>
      </c>
      <c r="B45392">
        <v>14235</v>
      </c>
      <c r="C45392" t="s">
        <v>86</v>
      </c>
      <c r="D45392">
        <v>1</v>
      </c>
      <c r="E45392" t="s">
        <v>18</v>
      </c>
      <c r="F45392">
        <v>12.25</v>
      </c>
      <c r="G45392" t="s">
        <v>257</v>
      </c>
    </row>
    <row r="45393" spans="1:7" x14ac:dyDescent="0.3">
      <c r="A45393">
        <v>33019</v>
      </c>
      <c r="B45393">
        <v>14594</v>
      </c>
      <c r="C45393" t="s">
        <v>86</v>
      </c>
      <c r="D45393">
        <v>1</v>
      </c>
      <c r="E45393" t="s">
        <v>18</v>
      </c>
      <c r="F45393">
        <v>12.25</v>
      </c>
      <c r="G45393" t="s">
        <v>257</v>
      </c>
    </row>
    <row r="45394" spans="1:7" x14ac:dyDescent="0.3">
      <c r="A45394">
        <v>34268</v>
      </c>
      <c r="B45394">
        <v>15125</v>
      </c>
      <c r="C45394" t="s">
        <v>86</v>
      </c>
      <c r="D45394">
        <v>1</v>
      </c>
      <c r="E45394" t="s">
        <v>18</v>
      </c>
      <c r="F45394">
        <v>12.25</v>
      </c>
      <c r="G45394" t="s">
        <v>257</v>
      </c>
    </row>
    <row r="45395" spans="1:7" x14ac:dyDescent="0.3">
      <c r="A45395">
        <v>35194</v>
      </c>
      <c r="B45395">
        <v>15542</v>
      </c>
      <c r="C45395" t="s">
        <v>86</v>
      </c>
      <c r="D45395">
        <v>1</v>
      </c>
      <c r="E45395" t="s">
        <v>18</v>
      </c>
      <c r="F45395">
        <v>12.25</v>
      </c>
      <c r="G45395" t="s">
        <v>257</v>
      </c>
    </row>
    <row r="45396" spans="1:7" x14ac:dyDescent="0.3">
      <c r="A45396">
        <v>35543</v>
      </c>
      <c r="B45396">
        <v>15691</v>
      </c>
      <c r="C45396" t="s">
        <v>86</v>
      </c>
      <c r="D45396">
        <v>1</v>
      </c>
      <c r="E45396" t="s">
        <v>18</v>
      </c>
      <c r="F45396">
        <v>12.25</v>
      </c>
      <c r="G45396" t="s">
        <v>257</v>
      </c>
    </row>
    <row r="45397" spans="1:7" x14ac:dyDescent="0.3">
      <c r="A45397">
        <v>35665</v>
      </c>
      <c r="B45397">
        <v>15744</v>
      </c>
      <c r="C45397" t="s">
        <v>86</v>
      </c>
      <c r="D45397">
        <v>1</v>
      </c>
      <c r="E45397" t="s">
        <v>18</v>
      </c>
      <c r="F45397">
        <v>12.25</v>
      </c>
      <c r="G45397" t="s">
        <v>257</v>
      </c>
    </row>
    <row r="45398" spans="1:7" x14ac:dyDescent="0.3">
      <c r="A45398">
        <v>35944</v>
      </c>
      <c r="B45398">
        <v>15870</v>
      </c>
      <c r="C45398" t="s">
        <v>86</v>
      </c>
      <c r="D45398">
        <v>1</v>
      </c>
      <c r="E45398" t="s">
        <v>18</v>
      </c>
      <c r="F45398">
        <v>12.25</v>
      </c>
      <c r="G45398" t="s">
        <v>257</v>
      </c>
    </row>
    <row r="45399" spans="1:7" x14ac:dyDescent="0.3">
      <c r="A45399">
        <v>36458</v>
      </c>
      <c r="B45399">
        <v>16098</v>
      </c>
      <c r="C45399" t="s">
        <v>86</v>
      </c>
      <c r="D45399">
        <v>1</v>
      </c>
      <c r="E45399" t="s">
        <v>18</v>
      </c>
      <c r="F45399">
        <v>12.25</v>
      </c>
      <c r="G45399" t="s">
        <v>257</v>
      </c>
    </row>
    <row r="45400" spans="1:7" x14ac:dyDescent="0.3">
      <c r="A45400">
        <v>36843</v>
      </c>
      <c r="B45400">
        <v>16255</v>
      </c>
      <c r="C45400" t="s">
        <v>86</v>
      </c>
      <c r="D45400">
        <v>1</v>
      </c>
      <c r="E45400" t="s">
        <v>18</v>
      </c>
      <c r="F45400">
        <v>12.25</v>
      </c>
      <c r="G45400" t="s">
        <v>257</v>
      </c>
    </row>
    <row r="45401" spans="1:7" x14ac:dyDescent="0.3">
      <c r="A45401">
        <v>37633</v>
      </c>
      <c r="B45401">
        <v>16619</v>
      </c>
      <c r="C45401" t="s">
        <v>86</v>
      </c>
      <c r="D45401">
        <v>1</v>
      </c>
      <c r="E45401" t="s">
        <v>18</v>
      </c>
      <c r="F45401">
        <v>12.25</v>
      </c>
      <c r="G45401" t="s">
        <v>257</v>
      </c>
    </row>
    <row r="45402" spans="1:7" x14ac:dyDescent="0.3">
      <c r="A45402">
        <v>38801</v>
      </c>
      <c r="B45402">
        <v>17107</v>
      </c>
      <c r="C45402" t="s">
        <v>86</v>
      </c>
      <c r="D45402">
        <v>1</v>
      </c>
      <c r="E45402" t="s">
        <v>18</v>
      </c>
      <c r="F45402">
        <v>12.25</v>
      </c>
      <c r="G45402" t="s">
        <v>257</v>
      </c>
    </row>
    <row r="45403" spans="1:7" x14ac:dyDescent="0.3">
      <c r="A45403">
        <v>39053</v>
      </c>
      <c r="B45403">
        <v>17215</v>
      </c>
      <c r="C45403" t="s">
        <v>86</v>
      </c>
      <c r="D45403">
        <v>1</v>
      </c>
      <c r="E45403" t="s">
        <v>18</v>
      </c>
      <c r="F45403">
        <v>12.25</v>
      </c>
      <c r="G45403" t="s">
        <v>257</v>
      </c>
    </row>
    <row r="45404" spans="1:7" x14ac:dyDescent="0.3">
      <c r="A45404">
        <v>39304</v>
      </c>
      <c r="B45404">
        <v>17314</v>
      </c>
      <c r="C45404" t="s">
        <v>86</v>
      </c>
      <c r="D45404">
        <v>1</v>
      </c>
      <c r="E45404" t="s">
        <v>18</v>
      </c>
      <c r="F45404">
        <v>12.25</v>
      </c>
      <c r="G45404" t="s">
        <v>257</v>
      </c>
    </row>
    <row r="45405" spans="1:7" x14ac:dyDescent="0.3">
      <c r="A45405">
        <v>40047</v>
      </c>
      <c r="B45405">
        <v>17637</v>
      </c>
      <c r="C45405" t="s">
        <v>86</v>
      </c>
      <c r="D45405">
        <v>1</v>
      </c>
      <c r="E45405" t="s">
        <v>18</v>
      </c>
      <c r="F45405">
        <v>12.25</v>
      </c>
      <c r="G45405" t="s">
        <v>257</v>
      </c>
    </row>
    <row r="45406" spans="1:7" x14ac:dyDescent="0.3">
      <c r="A45406">
        <v>40774</v>
      </c>
      <c r="B45406">
        <v>17962</v>
      </c>
      <c r="C45406" t="s">
        <v>86</v>
      </c>
      <c r="D45406">
        <v>1</v>
      </c>
      <c r="E45406" t="s">
        <v>18</v>
      </c>
      <c r="F45406">
        <v>12.25</v>
      </c>
      <c r="G45406" t="s">
        <v>257</v>
      </c>
    </row>
    <row r="45407" spans="1:7" x14ac:dyDescent="0.3">
      <c r="A45407">
        <v>41421</v>
      </c>
      <c r="B45407">
        <v>18234</v>
      </c>
      <c r="C45407" t="s">
        <v>86</v>
      </c>
      <c r="D45407">
        <v>1</v>
      </c>
      <c r="E45407" t="s">
        <v>18</v>
      </c>
      <c r="F45407">
        <v>12.25</v>
      </c>
      <c r="G45407" t="s">
        <v>257</v>
      </c>
    </row>
    <row r="45408" spans="1:7" x14ac:dyDescent="0.3">
      <c r="A45408">
        <v>41964</v>
      </c>
      <c r="B45408">
        <v>18463</v>
      </c>
      <c r="C45408" t="s">
        <v>86</v>
      </c>
      <c r="D45408">
        <v>1</v>
      </c>
      <c r="E45408" t="s">
        <v>18</v>
      </c>
      <c r="F45408">
        <v>12.25</v>
      </c>
      <c r="G45408" t="s">
        <v>257</v>
      </c>
    </row>
    <row r="45409" spans="1:7" x14ac:dyDescent="0.3">
      <c r="A45409">
        <v>42378</v>
      </c>
      <c r="B45409">
        <v>18643</v>
      </c>
      <c r="C45409" t="s">
        <v>86</v>
      </c>
      <c r="D45409">
        <v>1</v>
      </c>
      <c r="E45409" t="s">
        <v>18</v>
      </c>
      <c r="F45409">
        <v>12.25</v>
      </c>
      <c r="G45409" t="s">
        <v>257</v>
      </c>
    </row>
    <row r="45410" spans="1:7" x14ac:dyDescent="0.3">
      <c r="A45410">
        <v>42470</v>
      </c>
      <c r="B45410">
        <v>18683</v>
      </c>
      <c r="C45410" t="s">
        <v>86</v>
      </c>
      <c r="D45410">
        <v>1</v>
      </c>
      <c r="E45410" t="s">
        <v>18</v>
      </c>
      <c r="F45410">
        <v>12.25</v>
      </c>
      <c r="G45410" t="s">
        <v>257</v>
      </c>
    </row>
    <row r="45411" spans="1:7" x14ac:dyDescent="0.3">
      <c r="A45411">
        <v>42603</v>
      </c>
      <c r="B45411">
        <v>18738</v>
      </c>
      <c r="C45411" t="s">
        <v>86</v>
      </c>
      <c r="D45411">
        <v>1</v>
      </c>
      <c r="E45411" t="s">
        <v>18</v>
      </c>
      <c r="F45411">
        <v>12.25</v>
      </c>
      <c r="G45411" t="s">
        <v>257</v>
      </c>
    </row>
    <row r="45412" spans="1:7" x14ac:dyDescent="0.3">
      <c r="A45412">
        <v>43290</v>
      </c>
      <c r="B45412">
        <v>19028</v>
      </c>
      <c r="C45412" t="s">
        <v>86</v>
      </c>
      <c r="D45412">
        <v>1</v>
      </c>
      <c r="E45412" t="s">
        <v>18</v>
      </c>
      <c r="F45412">
        <v>12.25</v>
      </c>
      <c r="G45412" t="s">
        <v>257</v>
      </c>
    </row>
    <row r="45413" spans="1:7" x14ac:dyDescent="0.3">
      <c r="A45413">
        <v>43623</v>
      </c>
      <c r="B45413">
        <v>19182</v>
      </c>
      <c r="C45413" t="s">
        <v>86</v>
      </c>
      <c r="D45413">
        <v>1</v>
      </c>
      <c r="E45413" t="s">
        <v>18</v>
      </c>
      <c r="F45413">
        <v>12.25</v>
      </c>
      <c r="G45413" t="s">
        <v>257</v>
      </c>
    </row>
    <row r="45414" spans="1:7" x14ac:dyDescent="0.3">
      <c r="A45414">
        <v>43665</v>
      </c>
      <c r="B45414">
        <v>19199</v>
      </c>
      <c r="C45414" t="s">
        <v>86</v>
      </c>
      <c r="D45414">
        <v>1</v>
      </c>
      <c r="E45414" t="s">
        <v>18</v>
      </c>
      <c r="F45414">
        <v>12.25</v>
      </c>
      <c r="G45414" t="s">
        <v>257</v>
      </c>
    </row>
    <row r="45415" spans="1:7" x14ac:dyDescent="0.3">
      <c r="A45415">
        <v>43746</v>
      </c>
      <c r="B45415">
        <v>19231</v>
      </c>
      <c r="C45415" t="s">
        <v>86</v>
      </c>
      <c r="D45415">
        <v>1</v>
      </c>
      <c r="E45415" t="s">
        <v>18</v>
      </c>
      <c r="F45415">
        <v>12.25</v>
      </c>
      <c r="G45415" t="s">
        <v>257</v>
      </c>
    </row>
    <row r="45416" spans="1:7" x14ac:dyDescent="0.3">
      <c r="A45416">
        <v>44017</v>
      </c>
      <c r="B45416">
        <v>19345</v>
      </c>
      <c r="C45416" t="s">
        <v>86</v>
      </c>
      <c r="D45416">
        <v>1</v>
      </c>
      <c r="E45416" t="s">
        <v>18</v>
      </c>
      <c r="F45416">
        <v>12.25</v>
      </c>
      <c r="G45416" t="s">
        <v>257</v>
      </c>
    </row>
    <row r="45417" spans="1:7" x14ac:dyDescent="0.3">
      <c r="A45417">
        <v>44057</v>
      </c>
      <c r="B45417">
        <v>19361</v>
      </c>
      <c r="C45417" t="s">
        <v>86</v>
      </c>
      <c r="D45417">
        <v>1</v>
      </c>
      <c r="E45417" t="s">
        <v>18</v>
      </c>
      <c r="F45417">
        <v>12.25</v>
      </c>
      <c r="G45417" t="s">
        <v>257</v>
      </c>
    </row>
    <row r="45418" spans="1:7" x14ac:dyDescent="0.3">
      <c r="A45418">
        <v>44752</v>
      </c>
      <c r="B45418">
        <v>19665</v>
      </c>
      <c r="C45418" t="s">
        <v>86</v>
      </c>
      <c r="D45418">
        <v>1</v>
      </c>
      <c r="E45418" t="s">
        <v>18</v>
      </c>
      <c r="F45418">
        <v>12.25</v>
      </c>
      <c r="G45418" t="s">
        <v>257</v>
      </c>
    </row>
    <row r="45419" spans="1:7" x14ac:dyDescent="0.3">
      <c r="A45419">
        <v>44797</v>
      </c>
      <c r="B45419">
        <v>19687</v>
      </c>
      <c r="C45419" t="s">
        <v>86</v>
      </c>
      <c r="D45419">
        <v>1</v>
      </c>
      <c r="E45419" t="s">
        <v>18</v>
      </c>
      <c r="F45419">
        <v>12.25</v>
      </c>
      <c r="G45419" t="s">
        <v>257</v>
      </c>
    </row>
    <row r="45420" spans="1:7" x14ac:dyDescent="0.3">
      <c r="A45420">
        <v>45725</v>
      </c>
      <c r="B45420">
        <v>20073</v>
      </c>
      <c r="C45420" t="s">
        <v>86</v>
      </c>
      <c r="D45420">
        <v>1</v>
      </c>
      <c r="E45420" t="s">
        <v>18</v>
      </c>
      <c r="F45420">
        <v>12.25</v>
      </c>
      <c r="G45420" t="s">
        <v>257</v>
      </c>
    </row>
    <row r="45421" spans="1:7" x14ac:dyDescent="0.3">
      <c r="A45421">
        <v>47321</v>
      </c>
      <c r="B45421">
        <v>20795</v>
      </c>
      <c r="C45421" t="s">
        <v>86</v>
      </c>
      <c r="D45421">
        <v>1</v>
      </c>
      <c r="E45421" t="s">
        <v>18</v>
      </c>
      <c r="F45421">
        <v>12.25</v>
      </c>
      <c r="G45421" t="s">
        <v>257</v>
      </c>
    </row>
    <row r="45422" spans="1:7" x14ac:dyDescent="0.3">
      <c r="A45422">
        <v>78</v>
      </c>
      <c r="B45422">
        <v>31</v>
      </c>
      <c r="C45422" t="s">
        <v>72</v>
      </c>
      <c r="D45422">
        <v>1</v>
      </c>
      <c r="E45422" t="s">
        <v>18</v>
      </c>
      <c r="F45422">
        <v>9.75</v>
      </c>
      <c r="G45422" t="s">
        <v>260</v>
      </c>
    </row>
    <row r="45423" spans="1:7" x14ac:dyDescent="0.3">
      <c r="A45423">
        <v>189</v>
      </c>
      <c r="B45423">
        <v>80</v>
      </c>
      <c r="C45423" t="s">
        <v>72</v>
      </c>
      <c r="D45423">
        <v>1</v>
      </c>
      <c r="E45423" t="s">
        <v>18</v>
      </c>
      <c r="F45423">
        <v>9.75</v>
      </c>
      <c r="G45423" t="s">
        <v>260</v>
      </c>
    </row>
    <row r="45424" spans="1:7" x14ac:dyDescent="0.3">
      <c r="A45424">
        <v>214</v>
      </c>
      <c r="B45424">
        <v>91</v>
      </c>
      <c r="C45424" t="s">
        <v>72</v>
      </c>
      <c r="D45424">
        <v>1</v>
      </c>
      <c r="E45424" t="s">
        <v>18</v>
      </c>
      <c r="F45424">
        <v>9.75</v>
      </c>
      <c r="G45424" t="s">
        <v>260</v>
      </c>
    </row>
    <row r="45425" spans="1:7" x14ac:dyDescent="0.3">
      <c r="A45425">
        <v>270</v>
      </c>
      <c r="B45425">
        <v>112</v>
      </c>
      <c r="C45425" t="s">
        <v>72</v>
      </c>
      <c r="D45425">
        <v>1</v>
      </c>
      <c r="E45425" t="s">
        <v>18</v>
      </c>
      <c r="F45425">
        <v>9.75</v>
      </c>
      <c r="G45425" t="s">
        <v>260</v>
      </c>
    </row>
    <row r="45426" spans="1:7" x14ac:dyDescent="0.3">
      <c r="A45426">
        <v>312</v>
      </c>
      <c r="B45426">
        <v>132</v>
      </c>
      <c r="C45426" t="s">
        <v>72</v>
      </c>
      <c r="D45426">
        <v>1</v>
      </c>
      <c r="E45426" t="s">
        <v>18</v>
      </c>
      <c r="F45426">
        <v>9.75</v>
      </c>
      <c r="G45426" t="s">
        <v>260</v>
      </c>
    </row>
    <row r="45427" spans="1:7" x14ac:dyDescent="0.3">
      <c r="A45427">
        <v>323</v>
      </c>
      <c r="B45427">
        <v>137</v>
      </c>
      <c r="C45427" t="s">
        <v>72</v>
      </c>
      <c r="D45427">
        <v>1</v>
      </c>
      <c r="E45427" t="s">
        <v>18</v>
      </c>
      <c r="F45427">
        <v>9.75</v>
      </c>
      <c r="G45427" t="s">
        <v>260</v>
      </c>
    </row>
    <row r="45428" spans="1:7" x14ac:dyDescent="0.3">
      <c r="A45428">
        <v>443</v>
      </c>
      <c r="B45428">
        <v>188</v>
      </c>
      <c r="C45428" t="s">
        <v>72</v>
      </c>
      <c r="D45428">
        <v>1</v>
      </c>
      <c r="E45428" t="s">
        <v>18</v>
      </c>
      <c r="F45428">
        <v>9.75</v>
      </c>
      <c r="G45428" t="s">
        <v>260</v>
      </c>
    </row>
    <row r="45429" spans="1:7" x14ac:dyDescent="0.3">
      <c r="A45429">
        <v>485</v>
      </c>
      <c r="B45429">
        <v>206</v>
      </c>
      <c r="C45429" t="s">
        <v>72</v>
      </c>
      <c r="D45429">
        <v>1</v>
      </c>
      <c r="E45429" t="s">
        <v>18</v>
      </c>
      <c r="F45429">
        <v>9.75</v>
      </c>
      <c r="G45429" t="s">
        <v>260</v>
      </c>
    </row>
    <row r="45430" spans="1:7" x14ac:dyDescent="0.3">
      <c r="A45430">
        <v>495</v>
      </c>
      <c r="B45430">
        <v>211</v>
      </c>
      <c r="C45430" t="s">
        <v>72</v>
      </c>
      <c r="D45430">
        <v>1</v>
      </c>
      <c r="E45430" t="s">
        <v>18</v>
      </c>
      <c r="F45430">
        <v>9.75</v>
      </c>
      <c r="G45430" t="s">
        <v>260</v>
      </c>
    </row>
    <row r="45431" spans="1:7" x14ac:dyDescent="0.3">
      <c r="A45431">
        <v>606</v>
      </c>
      <c r="B45431">
        <v>268</v>
      </c>
      <c r="C45431" t="s">
        <v>72</v>
      </c>
      <c r="D45431">
        <v>1</v>
      </c>
      <c r="E45431" t="s">
        <v>18</v>
      </c>
      <c r="F45431">
        <v>9.75</v>
      </c>
      <c r="G45431" t="s">
        <v>260</v>
      </c>
    </row>
    <row r="45432" spans="1:7" x14ac:dyDescent="0.3">
      <c r="A45432">
        <v>627</v>
      </c>
      <c r="B45432">
        <v>275</v>
      </c>
      <c r="C45432" t="s">
        <v>72</v>
      </c>
      <c r="D45432">
        <v>1</v>
      </c>
      <c r="E45432" t="s">
        <v>18</v>
      </c>
      <c r="F45432">
        <v>9.75</v>
      </c>
      <c r="G45432" t="s">
        <v>260</v>
      </c>
    </row>
    <row r="45433" spans="1:7" x14ac:dyDescent="0.3">
      <c r="A45433">
        <v>689</v>
      </c>
      <c r="B45433">
        <v>303</v>
      </c>
      <c r="C45433" t="s">
        <v>72</v>
      </c>
      <c r="D45433">
        <v>1</v>
      </c>
      <c r="E45433" t="s">
        <v>18</v>
      </c>
      <c r="F45433">
        <v>9.75</v>
      </c>
      <c r="G45433" t="s">
        <v>260</v>
      </c>
    </row>
    <row r="45434" spans="1:7" x14ac:dyDescent="0.3">
      <c r="A45434">
        <v>783</v>
      </c>
      <c r="B45434">
        <v>341</v>
      </c>
      <c r="C45434" t="s">
        <v>72</v>
      </c>
      <c r="D45434">
        <v>1</v>
      </c>
      <c r="E45434" t="s">
        <v>18</v>
      </c>
      <c r="F45434">
        <v>9.75</v>
      </c>
      <c r="G45434" t="s">
        <v>260</v>
      </c>
    </row>
    <row r="45435" spans="1:7" x14ac:dyDescent="0.3">
      <c r="A45435">
        <v>878</v>
      </c>
      <c r="B45435">
        <v>387</v>
      </c>
      <c r="C45435" t="s">
        <v>72</v>
      </c>
      <c r="D45435">
        <v>1</v>
      </c>
      <c r="E45435" t="s">
        <v>18</v>
      </c>
      <c r="F45435">
        <v>9.75</v>
      </c>
      <c r="G45435" t="s">
        <v>260</v>
      </c>
    </row>
    <row r="45436" spans="1:7" x14ac:dyDescent="0.3">
      <c r="A45436">
        <v>904</v>
      </c>
      <c r="B45436">
        <v>394</v>
      </c>
      <c r="C45436" t="s">
        <v>72</v>
      </c>
      <c r="D45436">
        <v>1</v>
      </c>
      <c r="E45436" t="s">
        <v>18</v>
      </c>
      <c r="F45436">
        <v>9.75</v>
      </c>
      <c r="G45436" t="s">
        <v>260</v>
      </c>
    </row>
    <row r="45437" spans="1:7" x14ac:dyDescent="0.3">
      <c r="A45437">
        <v>915</v>
      </c>
      <c r="B45437">
        <v>398</v>
      </c>
      <c r="C45437" t="s">
        <v>72</v>
      </c>
      <c r="D45437">
        <v>1</v>
      </c>
      <c r="E45437" t="s">
        <v>18</v>
      </c>
      <c r="F45437">
        <v>9.75</v>
      </c>
      <c r="G45437" t="s">
        <v>260</v>
      </c>
    </row>
    <row r="45438" spans="1:7" x14ac:dyDescent="0.3">
      <c r="A45438">
        <v>952</v>
      </c>
      <c r="B45438">
        <v>417</v>
      </c>
      <c r="C45438" t="s">
        <v>72</v>
      </c>
      <c r="D45438">
        <v>1</v>
      </c>
      <c r="E45438" t="s">
        <v>18</v>
      </c>
      <c r="F45438">
        <v>9.75</v>
      </c>
      <c r="G45438" t="s">
        <v>260</v>
      </c>
    </row>
    <row r="45439" spans="1:7" x14ac:dyDescent="0.3">
      <c r="A45439">
        <v>1090</v>
      </c>
      <c r="B45439">
        <v>474</v>
      </c>
      <c r="C45439" t="s">
        <v>72</v>
      </c>
      <c r="D45439">
        <v>1</v>
      </c>
      <c r="E45439" t="s">
        <v>18</v>
      </c>
      <c r="F45439">
        <v>9.75</v>
      </c>
      <c r="G45439" t="s">
        <v>260</v>
      </c>
    </row>
    <row r="45440" spans="1:7" x14ac:dyDescent="0.3">
      <c r="A45440">
        <v>1103</v>
      </c>
      <c r="B45440">
        <v>481</v>
      </c>
      <c r="C45440" t="s">
        <v>72</v>
      </c>
      <c r="D45440">
        <v>1</v>
      </c>
      <c r="E45440" t="s">
        <v>18</v>
      </c>
      <c r="F45440">
        <v>9.75</v>
      </c>
      <c r="G45440" t="s">
        <v>260</v>
      </c>
    </row>
    <row r="45441" spans="1:7" x14ac:dyDescent="0.3">
      <c r="A45441">
        <v>1237</v>
      </c>
      <c r="B45441">
        <v>545</v>
      </c>
      <c r="C45441" t="s">
        <v>72</v>
      </c>
      <c r="D45441">
        <v>1</v>
      </c>
      <c r="E45441" t="s">
        <v>18</v>
      </c>
      <c r="F45441">
        <v>9.75</v>
      </c>
      <c r="G45441" t="s">
        <v>260</v>
      </c>
    </row>
    <row r="45442" spans="1:7" x14ac:dyDescent="0.3">
      <c r="A45442">
        <v>1431</v>
      </c>
      <c r="B45442">
        <v>635</v>
      </c>
      <c r="C45442" t="s">
        <v>72</v>
      </c>
      <c r="D45442">
        <v>1</v>
      </c>
      <c r="E45442" t="s">
        <v>18</v>
      </c>
      <c r="F45442">
        <v>9.75</v>
      </c>
      <c r="G45442" t="s">
        <v>260</v>
      </c>
    </row>
    <row r="45443" spans="1:7" x14ac:dyDescent="0.3">
      <c r="A45443">
        <v>1501</v>
      </c>
      <c r="B45443">
        <v>667</v>
      </c>
      <c r="C45443" t="s">
        <v>72</v>
      </c>
      <c r="D45443">
        <v>1</v>
      </c>
      <c r="E45443" t="s">
        <v>18</v>
      </c>
      <c r="F45443">
        <v>9.75</v>
      </c>
      <c r="G45443" t="s">
        <v>260</v>
      </c>
    </row>
    <row r="45444" spans="1:7" x14ac:dyDescent="0.3">
      <c r="A45444">
        <v>1564</v>
      </c>
      <c r="B45444">
        <v>699</v>
      </c>
      <c r="C45444" t="s">
        <v>72</v>
      </c>
      <c r="D45444">
        <v>1</v>
      </c>
      <c r="E45444" t="s">
        <v>18</v>
      </c>
      <c r="F45444">
        <v>9.75</v>
      </c>
      <c r="G45444" t="s">
        <v>260</v>
      </c>
    </row>
    <row r="45445" spans="1:7" x14ac:dyDescent="0.3">
      <c r="A45445">
        <v>1621</v>
      </c>
      <c r="B45445">
        <v>723</v>
      </c>
      <c r="C45445" t="s">
        <v>72</v>
      </c>
      <c r="D45445">
        <v>1</v>
      </c>
      <c r="E45445" t="s">
        <v>18</v>
      </c>
      <c r="F45445">
        <v>9.75</v>
      </c>
      <c r="G45445" t="s">
        <v>260</v>
      </c>
    </row>
    <row r="45446" spans="1:7" x14ac:dyDescent="0.3">
      <c r="A45446">
        <v>1643</v>
      </c>
      <c r="B45446">
        <v>733</v>
      </c>
      <c r="C45446" t="s">
        <v>72</v>
      </c>
      <c r="D45446">
        <v>1</v>
      </c>
      <c r="E45446" t="s">
        <v>18</v>
      </c>
      <c r="F45446">
        <v>9.75</v>
      </c>
      <c r="G45446" t="s">
        <v>260</v>
      </c>
    </row>
    <row r="45447" spans="1:7" x14ac:dyDescent="0.3">
      <c r="A45447">
        <v>1645</v>
      </c>
      <c r="B45447">
        <v>734</v>
      </c>
      <c r="C45447" t="s">
        <v>72</v>
      </c>
      <c r="D45447">
        <v>1</v>
      </c>
      <c r="E45447" t="s">
        <v>18</v>
      </c>
      <c r="F45447">
        <v>9.75</v>
      </c>
      <c r="G45447" t="s">
        <v>260</v>
      </c>
    </row>
    <row r="45448" spans="1:7" x14ac:dyDescent="0.3">
      <c r="A45448">
        <v>1777</v>
      </c>
      <c r="B45448">
        <v>791</v>
      </c>
      <c r="C45448" t="s">
        <v>72</v>
      </c>
      <c r="D45448">
        <v>1</v>
      </c>
      <c r="E45448" t="s">
        <v>18</v>
      </c>
      <c r="F45448">
        <v>9.75</v>
      </c>
      <c r="G45448" t="s">
        <v>260</v>
      </c>
    </row>
    <row r="45449" spans="1:7" x14ac:dyDescent="0.3">
      <c r="A45449">
        <v>1883</v>
      </c>
      <c r="B45449">
        <v>834</v>
      </c>
      <c r="C45449" t="s">
        <v>72</v>
      </c>
      <c r="D45449">
        <v>1</v>
      </c>
      <c r="E45449" t="s">
        <v>18</v>
      </c>
      <c r="F45449">
        <v>9.75</v>
      </c>
      <c r="G45449" t="s">
        <v>260</v>
      </c>
    </row>
    <row r="45450" spans="1:7" x14ac:dyDescent="0.3">
      <c r="A45450">
        <v>1924</v>
      </c>
      <c r="B45450">
        <v>854</v>
      </c>
      <c r="C45450" t="s">
        <v>72</v>
      </c>
      <c r="D45450">
        <v>1</v>
      </c>
      <c r="E45450" t="s">
        <v>18</v>
      </c>
      <c r="F45450">
        <v>9.75</v>
      </c>
      <c r="G45450" t="s">
        <v>260</v>
      </c>
    </row>
    <row r="45451" spans="1:7" x14ac:dyDescent="0.3">
      <c r="A45451">
        <v>1978</v>
      </c>
      <c r="B45451">
        <v>880</v>
      </c>
      <c r="C45451" t="s">
        <v>72</v>
      </c>
      <c r="D45451">
        <v>1</v>
      </c>
      <c r="E45451" t="s">
        <v>18</v>
      </c>
      <c r="F45451">
        <v>9.75</v>
      </c>
      <c r="G45451" t="s">
        <v>260</v>
      </c>
    </row>
    <row r="45452" spans="1:7" x14ac:dyDescent="0.3">
      <c r="A45452">
        <v>2009</v>
      </c>
      <c r="B45452">
        <v>895</v>
      </c>
      <c r="C45452" t="s">
        <v>72</v>
      </c>
      <c r="D45452">
        <v>1</v>
      </c>
      <c r="E45452" t="s">
        <v>18</v>
      </c>
      <c r="F45452">
        <v>9.75</v>
      </c>
      <c r="G45452" t="s">
        <v>260</v>
      </c>
    </row>
    <row r="45453" spans="1:7" x14ac:dyDescent="0.3">
      <c r="A45453">
        <v>2019</v>
      </c>
      <c r="B45453">
        <v>900</v>
      </c>
      <c r="C45453" t="s">
        <v>72</v>
      </c>
      <c r="D45453">
        <v>1</v>
      </c>
      <c r="E45453" t="s">
        <v>18</v>
      </c>
      <c r="F45453">
        <v>9.75</v>
      </c>
      <c r="G45453" t="s">
        <v>260</v>
      </c>
    </row>
    <row r="45454" spans="1:7" x14ac:dyDescent="0.3">
      <c r="A45454">
        <v>2124</v>
      </c>
      <c r="B45454">
        <v>946</v>
      </c>
      <c r="C45454" t="s">
        <v>72</v>
      </c>
      <c r="D45454">
        <v>1</v>
      </c>
      <c r="E45454" t="s">
        <v>18</v>
      </c>
      <c r="F45454">
        <v>9.75</v>
      </c>
      <c r="G45454" t="s">
        <v>260</v>
      </c>
    </row>
    <row r="45455" spans="1:7" x14ac:dyDescent="0.3">
      <c r="A45455">
        <v>2185</v>
      </c>
      <c r="B45455">
        <v>972</v>
      </c>
      <c r="C45455" t="s">
        <v>72</v>
      </c>
      <c r="D45455">
        <v>1</v>
      </c>
      <c r="E45455" t="s">
        <v>18</v>
      </c>
      <c r="F45455">
        <v>9.75</v>
      </c>
      <c r="G45455" t="s">
        <v>260</v>
      </c>
    </row>
    <row r="45456" spans="1:7" x14ac:dyDescent="0.3">
      <c r="A45456">
        <v>2227</v>
      </c>
      <c r="B45456">
        <v>990</v>
      </c>
      <c r="C45456" t="s">
        <v>72</v>
      </c>
      <c r="D45456">
        <v>1</v>
      </c>
      <c r="E45456" t="s">
        <v>18</v>
      </c>
      <c r="F45456">
        <v>9.75</v>
      </c>
      <c r="G45456" t="s">
        <v>260</v>
      </c>
    </row>
    <row r="45457" spans="1:7" x14ac:dyDescent="0.3">
      <c r="A45457">
        <v>2253</v>
      </c>
      <c r="B45457">
        <v>1003</v>
      </c>
      <c r="C45457" t="s">
        <v>72</v>
      </c>
      <c r="D45457">
        <v>1</v>
      </c>
      <c r="E45457" t="s">
        <v>18</v>
      </c>
      <c r="F45457">
        <v>9.75</v>
      </c>
      <c r="G45457" t="s">
        <v>260</v>
      </c>
    </row>
    <row r="45458" spans="1:7" x14ac:dyDescent="0.3">
      <c r="A45458">
        <v>2273</v>
      </c>
      <c r="B45458">
        <v>1014</v>
      </c>
      <c r="C45458" t="s">
        <v>72</v>
      </c>
      <c r="D45458">
        <v>1</v>
      </c>
      <c r="E45458" t="s">
        <v>18</v>
      </c>
      <c r="F45458">
        <v>9.75</v>
      </c>
      <c r="G45458" t="s">
        <v>260</v>
      </c>
    </row>
    <row r="45459" spans="1:7" x14ac:dyDescent="0.3">
      <c r="A45459">
        <v>2308</v>
      </c>
      <c r="B45459">
        <v>1030</v>
      </c>
      <c r="C45459" t="s">
        <v>72</v>
      </c>
      <c r="D45459">
        <v>1</v>
      </c>
      <c r="E45459" t="s">
        <v>18</v>
      </c>
      <c r="F45459">
        <v>9.75</v>
      </c>
      <c r="G45459" t="s">
        <v>260</v>
      </c>
    </row>
    <row r="45460" spans="1:7" x14ac:dyDescent="0.3">
      <c r="A45460">
        <v>2344</v>
      </c>
      <c r="B45460">
        <v>1043</v>
      </c>
      <c r="C45460" t="s">
        <v>72</v>
      </c>
      <c r="D45460">
        <v>1</v>
      </c>
      <c r="E45460" t="s">
        <v>18</v>
      </c>
      <c r="F45460">
        <v>9.75</v>
      </c>
      <c r="G45460" t="s">
        <v>260</v>
      </c>
    </row>
    <row r="45461" spans="1:7" x14ac:dyDescent="0.3">
      <c r="A45461">
        <v>2356</v>
      </c>
      <c r="B45461">
        <v>1047</v>
      </c>
      <c r="C45461" t="s">
        <v>72</v>
      </c>
      <c r="D45461">
        <v>1</v>
      </c>
      <c r="E45461" t="s">
        <v>18</v>
      </c>
      <c r="F45461">
        <v>9.75</v>
      </c>
      <c r="G45461" t="s">
        <v>260</v>
      </c>
    </row>
    <row r="45462" spans="1:7" x14ac:dyDescent="0.3">
      <c r="A45462">
        <v>2367</v>
      </c>
      <c r="B45462">
        <v>1054</v>
      </c>
      <c r="C45462" t="s">
        <v>72</v>
      </c>
      <c r="D45462">
        <v>1</v>
      </c>
      <c r="E45462" t="s">
        <v>18</v>
      </c>
      <c r="F45462">
        <v>9.75</v>
      </c>
      <c r="G45462" t="s">
        <v>260</v>
      </c>
    </row>
    <row r="45463" spans="1:7" x14ac:dyDescent="0.3">
      <c r="A45463">
        <v>2457</v>
      </c>
      <c r="B45463">
        <v>1091</v>
      </c>
      <c r="C45463" t="s">
        <v>72</v>
      </c>
      <c r="D45463">
        <v>1</v>
      </c>
      <c r="E45463" t="s">
        <v>18</v>
      </c>
      <c r="F45463">
        <v>9.75</v>
      </c>
      <c r="G45463" t="s">
        <v>260</v>
      </c>
    </row>
    <row r="45464" spans="1:7" x14ac:dyDescent="0.3">
      <c r="A45464">
        <v>2558</v>
      </c>
      <c r="B45464">
        <v>1132</v>
      </c>
      <c r="C45464" t="s">
        <v>72</v>
      </c>
      <c r="D45464">
        <v>1</v>
      </c>
      <c r="E45464" t="s">
        <v>18</v>
      </c>
      <c r="F45464">
        <v>9.75</v>
      </c>
      <c r="G45464" t="s">
        <v>260</v>
      </c>
    </row>
    <row r="45465" spans="1:7" x14ac:dyDescent="0.3">
      <c r="A45465">
        <v>2623</v>
      </c>
      <c r="B45465">
        <v>1154</v>
      </c>
      <c r="C45465" t="s">
        <v>72</v>
      </c>
      <c r="D45465">
        <v>1</v>
      </c>
      <c r="E45465" t="s">
        <v>18</v>
      </c>
      <c r="F45465">
        <v>9.75</v>
      </c>
      <c r="G45465" t="s">
        <v>260</v>
      </c>
    </row>
    <row r="45466" spans="1:7" x14ac:dyDescent="0.3">
      <c r="A45466">
        <v>2667</v>
      </c>
      <c r="B45466">
        <v>1177</v>
      </c>
      <c r="C45466" t="s">
        <v>72</v>
      </c>
      <c r="D45466">
        <v>1</v>
      </c>
      <c r="E45466" t="s">
        <v>18</v>
      </c>
      <c r="F45466">
        <v>9.75</v>
      </c>
      <c r="G45466" t="s">
        <v>260</v>
      </c>
    </row>
    <row r="45467" spans="1:7" x14ac:dyDescent="0.3">
      <c r="A45467">
        <v>2735</v>
      </c>
      <c r="B45467">
        <v>1213</v>
      </c>
      <c r="C45467" t="s">
        <v>72</v>
      </c>
      <c r="D45467">
        <v>1</v>
      </c>
      <c r="E45467" t="s">
        <v>18</v>
      </c>
      <c r="F45467">
        <v>9.75</v>
      </c>
      <c r="G45467" t="s">
        <v>260</v>
      </c>
    </row>
    <row r="45468" spans="1:7" x14ac:dyDescent="0.3">
      <c r="A45468">
        <v>2761</v>
      </c>
      <c r="B45468">
        <v>1221</v>
      </c>
      <c r="C45468" t="s">
        <v>72</v>
      </c>
      <c r="D45468">
        <v>1</v>
      </c>
      <c r="E45468" t="s">
        <v>18</v>
      </c>
      <c r="F45468">
        <v>9.75</v>
      </c>
      <c r="G45468" t="s">
        <v>260</v>
      </c>
    </row>
    <row r="45469" spans="1:7" x14ac:dyDescent="0.3">
      <c r="A45469">
        <v>2767</v>
      </c>
      <c r="B45469">
        <v>1225</v>
      </c>
      <c r="C45469" t="s">
        <v>72</v>
      </c>
      <c r="D45469">
        <v>1</v>
      </c>
      <c r="E45469" t="s">
        <v>18</v>
      </c>
      <c r="F45469">
        <v>9.75</v>
      </c>
      <c r="G45469" t="s">
        <v>260</v>
      </c>
    </row>
    <row r="45470" spans="1:7" x14ac:dyDescent="0.3">
      <c r="A45470">
        <v>2852</v>
      </c>
      <c r="B45470">
        <v>1261</v>
      </c>
      <c r="C45470" t="s">
        <v>72</v>
      </c>
      <c r="D45470">
        <v>1</v>
      </c>
      <c r="E45470" t="s">
        <v>18</v>
      </c>
      <c r="F45470">
        <v>9.75</v>
      </c>
      <c r="G45470" t="s">
        <v>260</v>
      </c>
    </row>
    <row r="45471" spans="1:7" x14ac:dyDescent="0.3">
      <c r="A45471">
        <v>2909</v>
      </c>
      <c r="B45471">
        <v>1282</v>
      </c>
      <c r="C45471" t="s">
        <v>72</v>
      </c>
      <c r="D45471">
        <v>1</v>
      </c>
      <c r="E45471" t="s">
        <v>18</v>
      </c>
      <c r="F45471">
        <v>9.75</v>
      </c>
      <c r="G45471" t="s">
        <v>260</v>
      </c>
    </row>
    <row r="45472" spans="1:7" x14ac:dyDescent="0.3">
      <c r="A45472">
        <v>2916</v>
      </c>
      <c r="B45472">
        <v>1285</v>
      </c>
      <c r="C45472" t="s">
        <v>72</v>
      </c>
      <c r="D45472">
        <v>1</v>
      </c>
      <c r="E45472" t="s">
        <v>18</v>
      </c>
      <c r="F45472">
        <v>9.75</v>
      </c>
      <c r="G45472" t="s">
        <v>260</v>
      </c>
    </row>
    <row r="45473" spans="1:7" x14ac:dyDescent="0.3">
      <c r="A45473">
        <v>2950</v>
      </c>
      <c r="B45473">
        <v>1299</v>
      </c>
      <c r="C45473" t="s">
        <v>72</v>
      </c>
      <c r="D45473">
        <v>1</v>
      </c>
      <c r="E45473" t="s">
        <v>18</v>
      </c>
      <c r="F45473">
        <v>9.75</v>
      </c>
      <c r="G45473" t="s">
        <v>260</v>
      </c>
    </row>
    <row r="45474" spans="1:7" x14ac:dyDescent="0.3">
      <c r="A45474">
        <v>2952</v>
      </c>
      <c r="B45474">
        <v>1300</v>
      </c>
      <c r="C45474" t="s">
        <v>72</v>
      </c>
      <c r="D45474">
        <v>1</v>
      </c>
      <c r="E45474" t="s">
        <v>18</v>
      </c>
      <c r="F45474">
        <v>9.75</v>
      </c>
      <c r="G45474" t="s">
        <v>260</v>
      </c>
    </row>
    <row r="45475" spans="1:7" x14ac:dyDescent="0.3">
      <c r="A45475">
        <v>2986</v>
      </c>
      <c r="B45475">
        <v>1319</v>
      </c>
      <c r="C45475" t="s">
        <v>72</v>
      </c>
      <c r="D45475">
        <v>1</v>
      </c>
      <c r="E45475" t="s">
        <v>18</v>
      </c>
      <c r="F45475">
        <v>9.75</v>
      </c>
      <c r="G45475" t="s">
        <v>260</v>
      </c>
    </row>
    <row r="45476" spans="1:7" x14ac:dyDescent="0.3">
      <c r="A45476">
        <v>3026</v>
      </c>
      <c r="B45476">
        <v>1336</v>
      </c>
      <c r="C45476" t="s">
        <v>72</v>
      </c>
      <c r="D45476">
        <v>1</v>
      </c>
      <c r="E45476" t="s">
        <v>18</v>
      </c>
      <c r="F45476">
        <v>9.75</v>
      </c>
      <c r="G45476" t="s">
        <v>260</v>
      </c>
    </row>
    <row r="45477" spans="1:7" x14ac:dyDescent="0.3">
      <c r="A45477">
        <v>3057</v>
      </c>
      <c r="B45477">
        <v>1350</v>
      </c>
      <c r="C45477" t="s">
        <v>72</v>
      </c>
      <c r="D45477">
        <v>1</v>
      </c>
      <c r="E45477" t="s">
        <v>18</v>
      </c>
      <c r="F45477">
        <v>9.75</v>
      </c>
      <c r="G45477" t="s">
        <v>260</v>
      </c>
    </row>
    <row r="45478" spans="1:7" x14ac:dyDescent="0.3">
      <c r="A45478">
        <v>3061</v>
      </c>
      <c r="B45478">
        <v>1352</v>
      </c>
      <c r="C45478" t="s">
        <v>72</v>
      </c>
      <c r="D45478">
        <v>1</v>
      </c>
      <c r="E45478" t="s">
        <v>18</v>
      </c>
      <c r="F45478">
        <v>9.75</v>
      </c>
      <c r="G45478" t="s">
        <v>260</v>
      </c>
    </row>
    <row r="45479" spans="1:7" x14ac:dyDescent="0.3">
      <c r="A45479">
        <v>3067</v>
      </c>
      <c r="B45479">
        <v>1355</v>
      </c>
      <c r="C45479" t="s">
        <v>72</v>
      </c>
      <c r="D45479">
        <v>1</v>
      </c>
      <c r="E45479" t="s">
        <v>18</v>
      </c>
      <c r="F45479">
        <v>9.75</v>
      </c>
      <c r="G45479" t="s">
        <v>260</v>
      </c>
    </row>
    <row r="45480" spans="1:7" x14ac:dyDescent="0.3">
      <c r="A45480">
        <v>3182</v>
      </c>
      <c r="B45480">
        <v>1411</v>
      </c>
      <c r="C45480" t="s">
        <v>72</v>
      </c>
      <c r="D45480">
        <v>1</v>
      </c>
      <c r="E45480" t="s">
        <v>18</v>
      </c>
      <c r="F45480">
        <v>9.75</v>
      </c>
      <c r="G45480" t="s">
        <v>260</v>
      </c>
    </row>
    <row r="45481" spans="1:7" x14ac:dyDescent="0.3">
      <c r="A45481">
        <v>3259</v>
      </c>
      <c r="B45481">
        <v>1443</v>
      </c>
      <c r="C45481" t="s">
        <v>72</v>
      </c>
      <c r="D45481">
        <v>1</v>
      </c>
      <c r="E45481" t="s">
        <v>18</v>
      </c>
      <c r="F45481">
        <v>9.75</v>
      </c>
      <c r="G45481" t="s">
        <v>260</v>
      </c>
    </row>
    <row r="45482" spans="1:7" x14ac:dyDescent="0.3">
      <c r="A45482">
        <v>3317</v>
      </c>
      <c r="B45482">
        <v>1466</v>
      </c>
      <c r="C45482" t="s">
        <v>72</v>
      </c>
      <c r="D45482">
        <v>1</v>
      </c>
      <c r="E45482" t="s">
        <v>18</v>
      </c>
      <c r="F45482">
        <v>9.75</v>
      </c>
      <c r="G45482" t="s">
        <v>260</v>
      </c>
    </row>
    <row r="45483" spans="1:7" x14ac:dyDescent="0.3">
      <c r="A45483">
        <v>3337</v>
      </c>
      <c r="B45483">
        <v>1475</v>
      </c>
      <c r="C45483" t="s">
        <v>72</v>
      </c>
      <c r="D45483">
        <v>1</v>
      </c>
      <c r="E45483" t="s">
        <v>18</v>
      </c>
      <c r="F45483">
        <v>9.75</v>
      </c>
      <c r="G45483" t="s">
        <v>260</v>
      </c>
    </row>
    <row r="45484" spans="1:7" x14ac:dyDescent="0.3">
      <c r="A45484">
        <v>3365</v>
      </c>
      <c r="B45484">
        <v>1489</v>
      </c>
      <c r="C45484" t="s">
        <v>72</v>
      </c>
      <c r="D45484">
        <v>1</v>
      </c>
      <c r="E45484" t="s">
        <v>18</v>
      </c>
      <c r="F45484">
        <v>9.75</v>
      </c>
      <c r="G45484" t="s">
        <v>260</v>
      </c>
    </row>
    <row r="45485" spans="1:7" x14ac:dyDescent="0.3">
      <c r="A45485">
        <v>3374</v>
      </c>
      <c r="B45485">
        <v>1492</v>
      </c>
      <c r="C45485" t="s">
        <v>72</v>
      </c>
      <c r="D45485">
        <v>1</v>
      </c>
      <c r="E45485" t="s">
        <v>18</v>
      </c>
      <c r="F45485">
        <v>9.75</v>
      </c>
      <c r="G45485" t="s">
        <v>260</v>
      </c>
    </row>
    <row r="45486" spans="1:7" x14ac:dyDescent="0.3">
      <c r="A45486">
        <v>3425</v>
      </c>
      <c r="B45486">
        <v>1513</v>
      </c>
      <c r="C45486" t="s">
        <v>72</v>
      </c>
      <c r="D45486">
        <v>1</v>
      </c>
      <c r="E45486" t="s">
        <v>18</v>
      </c>
      <c r="F45486">
        <v>9.75</v>
      </c>
      <c r="G45486" t="s">
        <v>260</v>
      </c>
    </row>
    <row r="45487" spans="1:7" x14ac:dyDescent="0.3">
      <c r="A45487">
        <v>3429</v>
      </c>
      <c r="B45487">
        <v>1516</v>
      </c>
      <c r="C45487" t="s">
        <v>72</v>
      </c>
      <c r="D45487">
        <v>1</v>
      </c>
      <c r="E45487" t="s">
        <v>18</v>
      </c>
      <c r="F45487">
        <v>9.75</v>
      </c>
      <c r="G45487" t="s">
        <v>260</v>
      </c>
    </row>
    <row r="45488" spans="1:7" x14ac:dyDescent="0.3">
      <c r="A45488">
        <v>3455</v>
      </c>
      <c r="B45488">
        <v>1532</v>
      </c>
      <c r="C45488" t="s">
        <v>72</v>
      </c>
      <c r="D45488">
        <v>1</v>
      </c>
      <c r="E45488" t="s">
        <v>18</v>
      </c>
      <c r="F45488">
        <v>9.75</v>
      </c>
      <c r="G45488" t="s">
        <v>260</v>
      </c>
    </row>
    <row r="45489" spans="1:7" x14ac:dyDescent="0.3">
      <c r="A45489">
        <v>3466</v>
      </c>
      <c r="B45489">
        <v>1536</v>
      </c>
      <c r="C45489" t="s">
        <v>72</v>
      </c>
      <c r="D45489">
        <v>1</v>
      </c>
      <c r="E45489" t="s">
        <v>18</v>
      </c>
      <c r="F45489">
        <v>9.75</v>
      </c>
      <c r="G45489" t="s">
        <v>260</v>
      </c>
    </row>
    <row r="45490" spans="1:7" x14ac:dyDescent="0.3">
      <c r="A45490">
        <v>3536</v>
      </c>
      <c r="B45490">
        <v>1569</v>
      </c>
      <c r="C45490" t="s">
        <v>72</v>
      </c>
      <c r="D45490">
        <v>1</v>
      </c>
      <c r="E45490" t="s">
        <v>18</v>
      </c>
      <c r="F45490">
        <v>9.75</v>
      </c>
      <c r="G45490" t="s">
        <v>260</v>
      </c>
    </row>
    <row r="45491" spans="1:7" x14ac:dyDescent="0.3">
      <c r="A45491">
        <v>3630</v>
      </c>
      <c r="B45491">
        <v>1611</v>
      </c>
      <c r="C45491" t="s">
        <v>72</v>
      </c>
      <c r="D45491">
        <v>1</v>
      </c>
      <c r="E45491" t="s">
        <v>18</v>
      </c>
      <c r="F45491">
        <v>9.75</v>
      </c>
      <c r="G45491" t="s">
        <v>260</v>
      </c>
    </row>
    <row r="45492" spans="1:7" x14ac:dyDescent="0.3">
      <c r="A45492">
        <v>3641</v>
      </c>
      <c r="B45492">
        <v>1616</v>
      </c>
      <c r="C45492" t="s">
        <v>72</v>
      </c>
      <c r="D45492">
        <v>1</v>
      </c>
      <c r="E45492" t="s">
        <v>18</v>
      </c>
      <c r="F45492">
        <v>9.75</v>
      </c>
      <c r="G45492" t="s">
        <v>260</v>
      </c>
    </row>
    <row r="45493" spans="1:7" x14ac:dyDescent="0.3">
      <c r="A45493">
        <v>3772</v>
      </c>
      <c r="B45493">
        <v>1675</v>
      </c>
      <c r="C45493" t="s">
        <v>72</v>
      </c>
      <c r="D45493">
        <v>1</v>
      </c>
      <c r="E45493" t="s">
        <v>18</v>
      </c>
      <c r="F45493">
        <v>9.75</v>
      </c>
      <c r="G45493" t="s">
        <v>260</v>
      </c>
    </row>
    <row r="45494" spans="1:7" x14ac:dyDescent="0.3">
      <c r="A45494">
        <v>3777</v>
      </c>
      <c r="B45494">
        <v>1678</v>
      </c>
      <c r="C45494" t="s">
        <v>72</v>
      </c>
      <c r="D45494">
        <v>1</v>
      </c>
      <c r="E45494" t="s">
        <v>18</v>
      </c>
      <c r="F45494">
        <v>9.75</v>
      </c>
      <c r="G45494" t="s">
        <v>260</v>
      </c>
    </row>
    <row r="45495" spans="1:7" x14ac:dyDescent="0.3">
      <c r="A45495">
        <v>3787</v>
      </c>
      <c r="B45495">
        <v>1684</v>
      </c>
      <c r="C45495" t="s">
        <v>72</v>
      </c>
      <c r="D45495">
        <v>1</v>
      </c>
      <c r="E45495" t="s">
        <v>18</v>
      </c>
      <c r="F45495">
        <v>9.75</v>
      </c>
      <c r="G45495" t="s">
        <v>260</v>
      </c>
    </row>
    <row r="45496" spans="1:7" x14ac:dyDescent="0.3">
      <c r="A45496">
        <v>3810</v>
      </c>
      <c r="B45496">
        <v>1688</v>
      </c>
      <c r="C45496" t="s">
        <v>72</v>
      </c>
      <c r="D45496">
        <v>1</v>
      </c>
      <c r="E45496" t="s">
        <v>18</v>
      </c>
      <c r="F45496">
        <v>9.75</v>
      </c>
      <c r="G45496" t="s">
        <v>260</v>
      </c>
    </row>
    <row r="45497" spans="1:7" x14ac:dyDescent="0.3">
      <c r="A45497">
        <v>4114</v>
      </c>
      <c r="B45497">
        <v>1828</v>
      </c>
      <c r="C45497" t="s">
        <v>72</v>
      </c>
      <c r="D45497">
        <v>1</v>
      </c>
      <c r="E45497" t="s">
        <v>18</v>
      </c>
      <c r="F45497">
        <v>9.75</v>
      </c>
      <c r="G45497" t="s">
        <v>260</v>
      </c>
    </row>
    <row r="45498" spans="1:7" x14ac:dyDescent="0.3">
      <c r="A45498">
        <v>4171</v>
      </c>
      <c r="B45498">
        <v>1851</v>
      </c>
      <c r="C45498" t="s">
        <v>72</v>
      </c>
      <c r="D45498">
        <v>1</v>
      </c>
      <c r="E45498" t="s">
        <v>18</v>
      </c>
      <c r="F45498">
        <v>9.75</v>
      </c>
      <c r="G45498" t="s">
        <v>260</v>
      </c>
    </row>
    <row r="45499" spans="1:7" x14ac:dyDescent="0.3">
      <c r="A45499">
        <v>4238</v>
      </c>
      <c r="B45499">
        <v>1881</v>
      </c>
      <c r="C45499" t="s">
        <v>72</v>
      </c>
      <c r="D45499">
        <v>1</v>
      </c>
      <c r="E45499" t="s">
        <v>18</v>
      </c>
      <c r="F45499">
        <v>9.75</v>
      </c>
      <c r="G45499" t="s">
        <v>260</v>
      </c>
    </row>
    <row r="45500" spans="1:7" x14ac:dyDescent="0.3">
      <c r="A45500">
        <v>4254</v>
      </c>
      <c r="B45500">
        <v>1887</v>
      </c>
      <c r="C45500" t="s">
        <v>72</v>
      </c>
      <c r="D45500">
        <v>1</v>
      </c>
      <c r="E45500" t="s">
        <v>18</v>
      </c>
      <c r="F45500">
        <v>9.75</v>
      </c>
      <c r="G45500" t="s">
        <v>260</v>
      </c>
    </row>
    <row r="45501" spans="1:7" x14ac:dyDescent="0.3">
      <c r="A45501">
        <v>4292</v>
      </c>
      <c r="B45501">
        <v>1904</v>
      </c>
      <c r="C45501" t="s">
        <v>72</v>
      </c>
      <c r="D45501">
        <v>1</v>
      </c>
      <c r="E45501" t="s">
        <v>18</v>
      </c>
      <c r="F45501">
        <v>9.75</v>
      </c>
      <c r="G45501" t="s">
        <v>260</v>
      </c>
    </row>
    <row r="45502" spans="1:7" x14ac:dyDescent="0.3">
      <c r="A45502">
        <v>4305</v>
      </c>
      <c r="B45502">
        <v>1914</v>
      </c>
      <c r="C45502" t="s">
        <v>72</v>
      </c>
      <c r="D45502">
        <v>1</v>
      </c>
      <c r="E45502" t="s">
        <v>18</v>
      </c>
      <c r="F45502">
        <v>9.75</v>
      </c>
      <c r="G45502" t="s">
        <v>260</v>
      </c>
    </row>
    <row r="45503" spans="1:7" x14ac:dyDescent="0.3">
      <c r="A45503">
        <v>4329</v>
      </c>
      <c r="B45503">
        <v>1925</v>
      </c>
      <c r="C45503" t="s">
        <v>72</v>
      </c>
      <c r="D45503">
        <v>1</v>
      </c>
      <c r="E45503" t="s">
        <v>18</v>
      </c>
      <c r="F45503">
        <v>9.75</v>
      </c>
      <c r="G45503" t="s">
        <v>260</v>
      </c>
    </row>
    <row r="45504" spans="1:7" x14ac:dyDescent="0.3">
      <c r="A45504">
        <v>4331</v>
      </c>
      <c r="B45504">
        <v>1926</v>
      </c>
      <c r="C45504" t="s">
        <v>72</v>
      </c>
      <c r="D45504">
        <v>1</v>
      </c>
      <c r="E45504" t="s">
        <v>18</v>
      </c>
      <c r="F45504">
        <v>9.75</v>
      </c>
      <c r="G45504" t="s">
        <v>260</v>
      </c>
    </row>
    <row r="45505" spans="1:7" x14ac:dyDescent="0.3">
      <c r="A45505">
        <v>4356</v>
      </c>
      <c r="B45505">
        <v>1939</v>
      </c>
      <c r="C45505" t="s">
        <v>72</v>
      </c>
      <c r="D45505">
        <v>1</v>
      </c>
      <c r="E45505" t="s">
        <v>18</v>
      </c>
      <c r="F45505">
        <v>9.75</v>
      </c>
      <c r="G45505" t="s">
        <v>260</v>
      </c>
    </row>
    <row r="45506" spans="1:7" x14ac:dyDescent="0.3">
      <c r="A45506">
        <v>4358</v>
      </c>
      <c r="B45506">
        <v>1941</v>
      </c>
      <c r="C45506" t="s">
        <v>72</v>
      </c>
      <c r="D45506">
        <v>1</v>
      </c>
      <c r="E45506" t="s">
        <v>18</v>
      </c>
      <c r="F45506">
        <v>9.75</v>
      </c>
      <c r="G45506" t="s">
        <v>260</v>
      </c>
    </row>
    <row r="45507" spans="1:7" x14ac:dyDescent="0.3">
      <c r="A45507">
        <v>4444</v>
      </c>
      <c r="B45507">
        <v>1975</v>
      </c>
      <c r="C45507" t="s">
        <v>72</v>
      </c>
      <c r="D45507">
        <v>1</v>
      </c>
      <c r="E45507" t="s">
        <v>18</v>
      </c>
      <c r="F45507">
        <v>9.75</v>
      </c>
      <c r="G45507" t="s">
        <v>260</v>
      </c>
    </row>
    <row r="45508" spans="1:7" x14ac:dyDescent="0.3">
      <c r="A45508">
        <v>4538</v>
      </c>
      <c r="B45508">
        <v>2010</v>
      </c>
      <c r="C45508" t="s">
        <v>72</v>
      </c>
      <c r="D45508">
        <v>1</v>
      </c>
      <c r="E45508" t="s">
        <v>18</v>
      </c>
      <c r="F45508">
        <v>9.75</v>
      </c>
      <c r="G45508" t="s">
        <v>260</v>
      </c>
    </row>
    <row r="45509" spans="1:7" x14ac:dyDescent="0.3">
      <c r="A45509">
        <v>4557</v>
      </c>
      <c r="B45509">
        <v>2018</v>
      </c>
      <c r="C45509" t="s">
        <v>72</v>
      </c>
      <c r="D45509">
        <v>1</v>
      </c>
      <c r="E45509" t="s">
        <v>18</v>
      </c>
      <c r="F45509">
        <v>9.75</v>
      </c>
      <c r="G45509" t="s">
        <v>260</v>
      </c>
    </row>
    <row r="45510" spans="1:7" x14ac:dyDescent="0.3">
      <c r="A45510">
        <v>4765</v>
      </c>
      <c r="B45510">
        <v>2109</v>
      </c>
      <c r="C45510" t="s">
        <v>72</v>
      </c>
      <c r="D45510">
        <v>1</v>
      </c>
      <c r="E45510" t="s">
        <v>18</v>
      </c>
      <c r="F45510">
        <v>9.75</v>
      </c>
      <c r="G45510" t="s">
        <v>260</v>
      </c>
    </row>
    <row r="45511" spans="1:7" x14ac:dyDescent="0.3">
      <c r="A45511">
        <v>4771</v>
      </c>
      <c r="B45511">
        <v>2111</v>
      </c>
      <c r="C45511" t="s">
        <v>72</v>
      </c>
      <c r="D45511">
        <v>1</v>
      </c>
      <c r="E45511" t="s">
        <v>18</v>
      </c>
      <c r="F45511">
        <v>9.75</v>
      </c>
      <c r="G45511" t="s">
        <v>260</v>
      </c>
    </row>
    <row r="45512" spans="1:7" x14ac:dyDescent="0.3">
      <c r="A45512">
        <v>4825</v>
      </c>
      <c r="B45512">
        <v>2134</v>
      </c>
      <c r="C45512" t="s">
        <v>72</v>
      </c>
      <c r="D45512">
        <v>1</v>
      </c>
      <c r="E45512" t="s">
        <v>18</v>
      </c>
      <c r="F45512">
        <v>9.75</v>
      </c>
      <c r="G45512" t="s">
        <v>260</v>
      </c>
    </row>
    <row r="45513" spans="1:7" x14ac:dyDescent="0.3">
      <c r="A45513">
        <v>5149</v>
      </c>
      <c r="B45513">
        <v>2280</v>
      </c>
      <c r="C45513" t="s">
        <v>72</v>
      </c>
      <c r="D45513">
        <v>1</v>
      </c>
      <c r="E45513" t="s">
        <v>18</v>
      </c>
      <c r="F45513">
        <v>9.75</v>
      </c>
      <c r="G45513" t="s">
        <v>260</v>
      </c>
    </row>
    <row r="45514" spans="1:7" x14ac:dyDescent="0.3">
      <c r="A45514">
        <v>5174</v>
      </c>
      <c r="B45514">
        <v>2292</v>
      </c>
      <c r="C45514" t="s">
        <v>72</v>
      </c>
      <c r="D45514">
        <v>1</v>
      </c>
      <c r="E45514" t="s">
        <v>18</v>
      </c>
      <c r="F45514">
        <v>9.75</v>
      </c>
      <c r="G45514" t="s">
        <v>260</v>
      </c>
    </row>
    <row r="45515" spans="1:7" x14ac:dyDescent="0.3">
      <c r="A45515">
        <v>5230</v>
      </c>
      <c r="B45515">
        <v>2315</v>
      </c>
      <c r="C45515" t="s">
        <v>72</v>
      </c>
      <c r="D45515">
        <v>1</v>
      </c>
      <c r="E45515" t="s">
        <v>18</v>
      </c>
      <c r="F45515">
        <v>9.75</v>
      </c>
      <c r="G45515" t="s">
        <v>260</v>
      </c>
    </row>
    <row r="45516" spans="1:7" x14ac:dyDescent="0.3">
      <c r="A45516">
        <v>5390</v>
      </c>
      <c r="B45516">
        <v>2381</v>
      </c>
      <c r="C45516" t="s">
        <v>72</v>
      </c>
      <c r="D45516">
        <v>1</v>
      </c>
      <c r="E45516" t="s">
        <v>18</v>
      </c>
      <c r="F45516">
        <v>9.75</v>
      </c>
      <c r="G45516" t="s">
        <v>260</v>
      </c>
    </row>
    <row r="45517" spans="1:7" x14ac:dyDescent="0.3">
      <c r="A45517">
        <v>5519</v>
      </c>
      <c r="B45517">
        <v>2440</v>
      </c>
      <c r="C45517" t="s">
        <v>72</v>
      </c>
      <c r="D45517">
        <v>1</v>
      </c>
      <c r="E45517" t="s">
        <v>18</v>
      </c>
      <c r="F45517">
        <v>9.75</v>
      </c>
      <c r="G45517" t="s">
        <v>260</v>
      </c>
    </row>
    <row r="45518" spans="1:7" x14ac:dyDescent="0.3">
      <c r="A45518">
        <v>5526</v>
      </c>
      <c r="B45518">
        <v>2444</v>
      </c>
      <c r="C45518" t="s">
        <v>72</v>
      </c>
      <c r="D45518">
        <v>1</v>
      </c>
      <c r="E45518" t="s">
        <v>18</v>
      </c>
      <c r="F45518">
        <v>9.75</v>
      </c>
      <c r="G45518" t="s">
        <v>260</v>
      </c>
    </row>
    <row r="45519" spans="1:7" x14ac:dyDescent="0.3">
      <c r="A45519">
        <v>5600</v>
      </c>
      <c r="B45519">
        <v>2480</v>
      </c>
      <c r="C45519" t="s">
        <v>72</v>
      </c>
      <c r="D45519">
        <v>1</v>
      </c>
      <c r="E45519" t="s">
        <v>18</v>
      </c>
      <c r="F45519">
        <v>9.75</v>
      </c>
      <c r="G45519" t="s">
        <v>260</v>
      </c>
    </row>
    <row r="45520" spans="1:7" x14ac:dyDescent="0.3">
      <c r="A45520">
        <v>5604</v>
      </c>
      <c r="B45520">
        <v>2483</v>
      </c>
      <c r="C45520" t="s">
        <v>72</v>
      </c>
      <c r="D45520">
        <v>1</v>
      </c>
      <c r="E45520" t="s">
        <v>18</v>
      </c>
      <c r="F45520">
        <v>9.75</v>
      </c>
      <c r="G45520" t="s">
        <v>260</v>
      </c>
    </row>
    <row r="45521" spans="1:7" x14ac:dyDescent="0.3">
      <c r="A45521">
        <v>5648</v>
      </c>
      <c r="B45521">
        <v>2504</v>
      </c>
      <c r="C45521" t="s">
        <v>72</v>
      </c>
      <c r="D45521">
        <v>1</v>
      </c>
      <c r="E45521" t="s">
        <v>18</v>
      </c>
      <c r="F45521">
        <v>9.75</v>
      </c>
      <c r="G45521" t="s">
        <v>260</v>
      </c>
    </row>
    <row r="45522" spans="1:7" x14ac:dyDescent="0.3">
      <c r="A45522">
        <v>5655</v>
      </c>
      <c r="B45522">
        <v>2506</v>
      </c>
      <c r="C45522" t="s">
        <v>72</v>
      </c>
      <c r="D45522">
        <v>1</v>
      </c>
      <c r="E45522" t="s">
        <v>18</v>
      </c>
      <c r="F45522">
        <v>9.75</v>
      </c>
      <c r="G45522" t="s">
        <v>260</v>
      </c>
    </row>
    <row r="45523" spans="1:7" x14ac:dyDescent="0.3">
      <c r="A45523">
        <v>5688</v>
      </c>
      <c r="B45523">
        <v>2521</v>
      </c>
      <c r="C45523" t="s">
        <v>72</v>
      </c>
      <c r="D45523">
        <v>1</v>
      </c>
      <c r="E45523" t="s">
        <v>18</v>
      </c>
      <c r="F45523">
        <v>9.75</v>
      </c>
      <c r="G45523" t="s">
        <v>260</v>
      </c>
    </row>
    <row r="45524" spans="1:7" x14ac:dyDescent="0.3">
      <c r="A45524">
        <v>5709</v>
      </c>
      <c r="B45524">
        <v>2528</v>
      </c>
      <c r="C45524" t="s">
        <v>72</v>
      </c>
      <c r="D45524">
        <v>1</v>
      </c>
      <c r="E45524" t="s">
        <v>18</v>
      </c>
      <c r="F45524">
        <v>9.75</v>
      </c>
      <c r="G45524" t="s">
        <v>260</v>
      </c>
    </row>
    <row r="45525" spans="1:7" x14ac:dyDescent="0.3">
      <c r="A45525">
        <v>5886</v>
      </c>
      <c r="B45525">
        <v>2610</v>
      </c>
      <c r="C45525" t="s">
        <v>72</v>
      </c>
      <c r="D45525">
        <v>1</v>
      </c>
      <c r="E45525" t="s">
        <v>18</v>
      </c>
      <c r="F45525">
        <v>9.75</v>
      </c>
      <c r="G45525" t="s">
        <v>260</v>
      </c>
    </row>
    <row r="45526" spans="1:7" x14ac:dyDescent="0.3">
      <c r="A45526">
        <v>6052</v>
      </c>
      <c r="B45526">
        <v>2683</v>
      </c>
      <c r="C45526" t="s">
        <v>72</v>
      </c>
      <c r="D45526">
        <v>1</v>
      </c>
      <c r="E45526" t="s">
        <v>18</v>
      </c>
      <c r="F45526">
        <v>9.75</v>
      </c>
      <c r="G45526" t="s">
        <v>260</v>
      </c>
    </row>
    <row r="45527" spans="1:7" x14ac:dyDescent="0.3">
      <c r="A45527">
        <v>6120</v>
      </c>
      <c r="B45527">
        <v>2711</v>
      </c>
      <c r="C45527" t="s">
        <v>72</v>
      </c>
      <c r="D45527">
        <v>1</v>
      </c>
      <c r="E45527" t="s">
        <v>18</v>
      </c>
      <c r="F45527">
        <v>9.75</v>
      </c>
      <c r="G45527" t="s">
        <v>260</v>
      </c>
    </row>
    <row r="45528" spans="1:7" x14ac:dyDescent="0.3">
      <c r="A45528">
        <v>6195</v>
      </c>
      <c r="B45528">
        <v>2741</v>
      </c>
      <c r="C45528" t="s">
        <v>72</v>
      </c>
      <c r="D45528">
        <v>1</v>
      </c>
      <c r="E45528" t="s">
        <v>18</v>
      </c>
      <c r="F45528">
        <v>9.75</v>
      </c>
      <c r="G45528" t="s">
        <v>260</v>
      </c>
    </row>
    <row r="45529" spans="1:7" x14ac:dyDescent="0.3">
      <c r="A45529">
        <v>6263</v>
      </c>
      <c r="B45529">
        <v>2772</v>
      </c>
      <c r="C45529" t="s">
        <v>72</v>
      </c>
      <c r="D45529">
        <v>1</v>
      </c>
      <c r="E45529" t="s">
        <v>18</v>
      </c>
      <c r="F45529">
        <v>9.75</v>
      </c>
      <c r="G45529" t="s">
        <v>260</v>
      </c>
    </row>
    <row r="45530" spans="1:7" x14ac:dyDescent="0.3">
      <c r="A45530">
        <v>6286</v>
      </c>
      <c r="B45530">
        <v>2781</v>
      </c>
      <c r="C45530" t="s">
        <v>72</v>
      </c>
      <c r="D45530">
        <v>1</v>
      </c>
      <c r="E45530" t="s">
        <v>18</v>
      </c>
      <c r="F45530">
        <v>9.75</v>
      </c>
      <c r="G45530" t="s">
        <v>260</v>
      </c>
    </row>
    <row r="45531" spans="1:7" x14ac:dyDescent="0.3">
      <c r="A45531">
        <v>6308</v>
      </c>
      <c r="B45531">
        <v>2787</v>
      </c>
      <c r="C45531" t="s">
        <v>72</v>
      </c>
      <c r="D45531">
        <v>1</v>
      </c>
      <c r="E45531" t="s">
        <v>18</v>
      </c>
      <c r="F45531">
        <v>9.75</v>
      </c>
      <c r="G45531" t="s">
        <v>260</v>
      </c>
    </row>
    <row r="45532" spans="1:7" x14ac:dyDescent="0.3">
      <c r="A45532">
        <v>6336</v>
      </c>
      <c r="B45532">
        <v>2801</v>
      </c>
      <c r="C45532" t="s">
        <v>72</v>
      </c>
      <c r="D45532">
        <v>1</v>
      </c>
      <c r="E45532" t="s">
        <v>18</v>
      </c>
      <c r="F45532">
        <v>9.75</v>
      </c>
      <c r="G45532" t="s">
        <v>260</v>
      </c>
    </row>
    <row r="45533" spans="1:7" x14ac:dyDescent="0.3">
      <c r="A45533">
        <v>6382</v>
      </c>
      <c r="B45533">
        <v>2822</v>
      </c>
      <c r="C45533" t="s">
        <v>72</v>
      </c>
      <c r="D45533">
        <v>1</v>
      </c>
      <c r="E45533" t="s">
        <v>18</v>
      </c>
      <c r="F45533">
        <v>9.75</v>
      </c>
      <c r="G45533" t="s">
        <v>260</v>
      </c>
    </row>
    <row r="45534" spans="1:7" x14ac:dyDescent="0.3">
      <c r="A45534">
        <v>6444</v>
      </c>
      <c r="B45534">
        <v>2851</v>
      </c>
      <c r="C45534" t="s">
        <v>72</v>
      </c>
      <c r="D45534">
        <v>1</v>
      </c>
      <c r="E45534" t="s">
        <v>18</v>
      </c>
      <c r="F45534">
        <v>9.75</v>
      </c>
      <c r="G45534" t="s">
        <v>260</v>
      </c>
    </row>
    <row r="45535" spans="1:7" x14ac:dyDescent="0.3">
      <c r="A45535">
        <v>6490</v>
      </c>
      <c r="B45535">
        <v>2874</v>
      </c>
      <c r="C45535" t="s">
        <v>72</v>
      </c>
      <c r="D45535">
        <v>1</v>
      </c>
      <c r="E45535" t="s">
        <v>18</v>
      </c>
      <c r="F45535">
        <v>9.75</v>
      </c>
      <c r="G45535" t="s">
        <v>260</v>
      </c>
    </row>
    <row r="45536" spans="1:7" x14ac:dyDescent="0.3">
      <c r="A45536">
        <v>6594</v>
      </c>
      <c r="B45536">
        <v>2916</v>
      </c>
      <c r="C45536" t="s">
        <v>72</v>
      </c>
      <c r="D45536">
        <v>1</v>
      </c>
      <c r="E45536" t="s">
        <v>18</v>
      </c>
      <c r="F45536">
        <v>9.75</v>
      </c>
      <c r="G45536" t="s">
        <v>260</v>
      </c>
    </row>
    <row r="45537" spans="1:7" x14ac:dyDescent="0.3">
      <c r="A45537">
        <v>6724</v>
      </c>
      <c r="B45537">
        <v>2963</v>
      </c>
      <c r="C45537" t="s">
        <v>72</v>
      </c>
      <c r="D45537">
        <v>1</v>
      </c>
      <c r="E45537" t="s">
        <v>18</v>
      </c>
      <c r="F45537">
        <v>9.75</v>
      </c>
      <c r="G45537" t="s">
        <v>260</v>
      </c>
    </row>
    <row r="45538" spans="1:7" x14ac:dyDescent="0.3">
      <c r="A45538">
        <v>6746</v>
      </c>
      <c r="B45538">
        <v>2976</v>
      </c>
      <c r="C45538" t="s">
        <v>72</v>
      </c>
      <c r="D45538">
        <v>1</v>
      </c>
      <c r="E45538" t="s">
        <v>18</v>
      </c>
      <c r="F45538">
        <v>9.75</v>
      </c>
      <c r="G45538" t="s">
        <v>260</v>
      </c>
    </row>
    <row r="45539" spans="1:7" x14ac:dyDescent="0.3">
      <c r="A45539">
        <v>6748</v>
      </c>
      <c r="B45539">
        <v>2977</v>
      </c>
      <c r="C45539" t="s">
        <v>72</v>
      </c>
      <c r="D45539">
        <v>1</v>
      </c>
      <c r="E45539" t="s">
        <v>18</v>
      </c>
      <c r="F45539">
        <v>9.75</v>
      </c>
      <c r="G45539" t="s">
        <v>260</v>
      </c>
    </row>
    <row r="45540" spans="1:7" x14ac:dyDescent="0.3">
      <c r="A45540">
        <v>6915</v>
      </c>
      <c r="B45540">
        <v>3051</v>
      </c>
      <c r="C45540" t="s">
        <v>72</v>
      </c>
      <c r="D45540">
        <v>1</v>
      </c>
      <c r="E45540" t="s">
        <v>18</v>
      </c>
      <c r="F45540">
        <v>9.75</v>
      </c>
      <c r="G45540" t="s">
        <v>260</v>
      </c>
    </row>
    <row r="45541" spans="1:7" x14ac:dyDescent="0.3">
      <c r="A45541">
        <v>6954</v>
      </c>
      <c r="B45541">
        <v>3069</v>
      </c>
      <c r="C45541" t="s">
        <v>72</v>
      </c>
      <c r="D45541">
        <v>1</v>
      </c>
      <c r="E45541" t="s">
        <v>18</v>
      </c>
      <c r="F45541">
        <v>9.75</v>
      </c>
      <c r="G45541" t="s">
        <v>260</v>
      </c>
    </row>
    <row r="45542" spans="1:7" x14ac:dyDescent="0.3">
      <c r="A45542">
        <v>6978</v>
      </c>
      <c r="B45542">
        <v>3080</v>
      </c>
      <c r="C45542" t="s">
        <v>72</v>
      </c>
      <c r="D45542">
        <v>1</v>
      </c>
      <c r="E45542" t="s">
        <v>18</v>
      </c>
      <c r="F45542">
        <v>9.75</v>
      </c>
      <c r="G45542" t="s">
        <v>260</v>
      </c>
    </row>
    <row r="45543" spans="1:7" x14ac:dyDescent="0.3">
      <c r="A45543">
        <v>7116</v>
      </c>
      <c r="B45543">
        <v>3138</v>
      </c>
      <c r="C45543" t="s">
        <v>72</v>
      </c>
      <c r="D45543">
        <v>1</v>
      </c>
      <c r="E45543" t="s">
        <v>18</v>
      </c>
      <c r="F45543">
        <v>9.75</v>
      </c>
      <c r="G45543" t="s">
        <v>260</v>
      </c>
    </row>
    <row r="45544" spans="1:7" x14ac:dyDescent="0.3">
      <c r="A45544">
        <v>7228</v>
      </c>
      <c r="B45544">
        <v>3187</v>
      </c>
      <c r="C45544" t="s">
        <v>72</v>
      </c>
      <c r="D45544">
        <v>1</v>
      </c>
      <c r="E45544" t="s">
        <v>18</v>
      </c>
      <c r="F45544">
        <v>9.75</v>
      </c>
      <c r="G45544" t="s">
        <v>260</v>
      </c>
    </row>
    <row r="45545" spans="1:7" x14ac:dyDescent="0.3">
      <c r="A45545">
        <v>7278</v>
      </c>
      <c r="B45545">
        <v>3206</v>
      </c>
      <c r="C45545" t="s">
        <v>72</v>
      </c>
      <c r="D45545">
        <v>1</v>
      </c>
      <c r="E45545" t="s">
        <v>18</v>
      </c>
      <c r="F45545">
        <v>9.75</v>
      </c>
      <c r="G45545" t="s">
        <v>260</v>
      </c>
    </row>
    <row r="45546" spans="1:7" x14ac:dyDescent="0.3">
      <c r="A45546">
        <v>7344</v>
      </c>
      <c r="B45546">
        <v>3234</v>
      </c>
      <c r="C45546" t="s">
        <v>72</v>
      </c>
      <c r="D45546">
        <v>1</v>
      </c>
      <c r="E45546" t="s">
        <v>18</v>
      </c>
      <c r="F45546">
        <v>9.75</v>
      </c>
      <c r="G45546" t="s">
        <v>260</v>
      </c>
    </row>
    <row r="45547" spans="1:7" x14ac:dyDescent="0.3">
      <c r="A45547">
        <v>7391</v>
      </c>
      <c r="B45547">
        <v>3256</v>
      </c>
      <c r="C45547" t="s">
        <v>72</v>
      </c>
      <c r="D45547">
        <v>1</v>
      </c>
      <c r="E45547" t="s">
        <v>18</v>
      </c>
      <c r="F45547">
        <v>9.75</v>
      </c>
      <c r="G45547" t="s">
        <v>260</v>
      </c>
    </row>
    <row r="45548" spans="1:7" x14ac:dyDescent="0.3">
      <c r="A45548">
        <v>7412</v>
      </c>
      <c r="B45548">
        <v>3265</v>
      </c>
      <c r="C45548" t="s">
        <v>72</v>
      </c>
      <c r="D45548">
        <v>1</v>
      </c>
      <c r="E45548" t="s">
        <v>18</v>
      </c>
      <c r="F45548">
        <v>9.75</v>
      </c>
      <c r="G45548" t="s">
        <v>260</v>
      </c>
    </row>
    <row r="45549" spans="1:7" x14ac:dyDescent="0.3">
      <c r="A45549">
        <v>7637</v>
      </c>
      <c r="B45549">
        <v>3363</v>
      </c>
      <c r="C45549" t="s">
        <v>72</v>
      </c>
      <c r="D45549">
        <v>1</v>
      </c>
      <c r="E45549" t="s">
        <v>18</v>
      </c>
      <c r="F45549">
        <v>9.75</v>
      </c>
      <c r="G45549" t="s">
        <v>260</v>
      </c>
    </row>
    <row r="45550" spans="1:7" x14ac:dyDescent="0.3">
      <c r="A45550">
        <v>7655</v>
      </c>
      <c r="B45550">
        <v>3370</v>
      </c>
      <c r="C45550" t="s">
        <v>72</v>
      </c>
      <c r="D45550">
        <v>1</v>
      </c>
      <c r="E45550" t="s">
        <v>18</v>
      </c>
      <c r="F45550">
        <v>9.75</v>
      </c>
      <c r="G45550" t="s">
        <v>260</v>
      </c>
    </row>
    <row r="45551" spans="1:7" x14ac:dyDescent="0.3">
      <c r="A45551">
        <v>7777</v>
      </c>
      <c r="B45551">
        <v>3422</v>
      </c>
      <c r="C45551" t="s">
        <v>72</v>
      </c>
      <c r="D45551">
        <v>1</v>
      </c>
      <c r="E45551" t="s">
        <v>18</v>
      </c>
      <c r="F45551">
        <v>9.75</v>
      </c>
      <c r="G45551" t="s">
        <v>260</v>
      </c>
    </row>
    <row r="45552" spans="1:7" x14ac:dyDescent="0.3">
      <c r="A45552">
        <v>7800</v>
      </c>
      <c r="B45552">
        <v>3430</v>
      </c>
      <c r="C45552" t="s">
        <v>72</v>
      </c>
      <c r="D45552">
        <v>1</v>
      </c>
      <c r="E45552" t="s">
        <v>18</v>
      </c>
      <c r="F45552">
        <v>9.75</v>
      </c>
      <c r="G45552" t="s">
        <v>260</v>
      </c>
    </row>
    <row r="45553" spans="1:7" x14ac:dyDescent="0.3">
      <c r="A45553">
        <v>7804</v>
      </c>
      <c r="B45553">
        <v>3431</v>
      </c>
      <c r="C45553" t="s">
        <v>72</v>
      </c>
      <c r="D45553">
        <v>1</v>
      </c>
      <c r="E45553" t="s">
        <v>18</v>
      </c>
      <c r="F45553">
        <v>9.75</v>
      </c>
      <c r="G45553" t="s">
        <v>260</v>
      </c>
    </row>
    <row r="45554" spans="1:7" x14ac:dyDescent="0.3">
      <c r="A45554">
        <v>7811</v>
      </c>
      <c r="B45554">
        <v>3434</v>
      </c>
      <c r="C45554" t="s">
        <v>72</v>
      </c>
      <c r="D45554">
        <v>1</v>
      </c>
      <c r="E45554" t="s">
        <v>18</v>
      </c>
      <c r="F45554">
        <v>9.75</v>
      </c>
      <c r="G45554" t="s">
        <v>260</v>
      </c>
    </row>
    <row r="45555" spans="1:7" x14ac:dyDescent="0.3">
      <c r="A45555">
        <v>7840</v>
      </c>
      <c r="B45555">
        <v>3447</v>
      </c>
      <c r="C45555" t="s">
        <v>72</v>
      </c>
      <c r="D45555">
        <v>1</v>
      </c>
      <c r="E45555" t="s">
        <v>18</v>
      </c>
      <c r="F45555">
        <v>9.75</v>
      </c>
      <c r="G45555" t="s">
        <v>260</v>
      </c>
    </row>
    <row r="45556" spans="1:7" x14ac:dyDescent="0.3">
      <c r="A45556">
        <v>8128</v>
      </c>
      <c r="B45556">
        <v>3570</v>
      </c>
      <c r="C45556" t="s">
        <v>72</v>
      </c>
      <c r="D45556">
        <v>1</v>
      </c>
      <c r="E45556" t="s">
        <v>18</v>
      </c>
      <c r="F45556">
        <v>9.75</v>
      </c>
      <c r="G45556" t="s">
        <v>260</v>
      </c>
    </row>
    <row r="45557" spans="1:7" x14ac:dyDescent="0.3">
      <c r="A45557">
        <v>8131</v>
      </c>
      <c r="B45557">
        <v>3571</v>
      </c>
      <c r="C45557" t="s">
        <v>72</v>
      </c>
      <c r="D45557">
        <v>1</v>
      </c>
      <c r="E45557" t="s">
        <v>18</v>
      </c>
      <c r="F45557">
        <v>9.75</v>
      </c>
      <c r="G45557" t="s">
        <v>260</v>
      </c>
    </row>
    <row r="45558" spans="1:7" x14ac:dyDescent="0.3">
      <c r="A45558">
        <v>8245</v>
      </c>
      <c r="B45558">
        <v>3621</v>
      </c>
      <c r="C45558" t="s">
        <v>72</v>
      </c>
      <c r="D45558">
        <v>1</v>
      </c>
      <c r="E45558" t="s">
        <v>18</v>
      </c>
      <c r="F45558">
        <v>9.75</v>
      </c>
      <c r="G45558" t="s">
        <v>260</v>
      </c>
    </row>
    <row r="45559" spans="1:7" x14ac:dyDescent="0.3">
      <c r="A45559">
        <v>8395</v>
      </c>
      <c r="B45559">
        <v>3678</v>
      </c>
      <c r="C45559" t="s">
        <v>72</v>
      </c>
      <c r="D45559">
        <v>1</v>
      </c>
      <c r="E45559" t="s">
        <v>18</v>
      </c>
      <c r="F45559">
        <v>9.75</v>
      </c>
      <c r="G45559" t="s">
        <v>260</v>
      </c>
    </row>
    <row r="45560" spans="1:7" x14ac:dyDescent="0.3">
      <c r="A45560">
        <v>8529</v>
      </c>
      <c r="B45560">
        <v>3734</v>
      </c>
      <c r="C45560" t="s">
        <v>72</v>
      </c>
      <c r="D45560">
        <v>1</v>
      </c>
      <c r="E45560" t="s">
        <v>18</v>
      </c>
      <c r="F45560">
        <v>9.75</v>
      </c>
      <c r="G45560" t="s">
        <v>260</v>
      </c>
    </row>
    <row r="45561" spans="1:7" x14ac:dyDescent="0.3">
      <c r="A45561">
        <v>8720</v>
      </c>
      <c r="B45561">
        <v>3821</v>
      </c>
      <c r="C45561" t="s">
        <v>72</v>
      </c>
      <c r="D45561">
        <v>1</v>
      </c>
      <c r="E45561" t="s">
        <v>18</v>
      </c>
      <c r="F45561">
        <v>9.75</v>
      </c>
      <c r="G45561" t="s">
        <v>260</v>
      </c>
    </row>
    <row r="45562" spans="1:7" x14ac:dyDescent="0.3">
      <c r="A45562">
        <v>8769</v>
      </c>
      <c r="B45562">
        <v>3846</v>
      </c>
      <c r="C45562" t="s">
        <v>72</v>
      </c>
      <c r="D45562">
        <v>1</v>
      </c>
      <c r="E45562" t="s">
        <v>18</v>
      </c>
      <c r="F45562">
        <v>9.75</v>
      </c>
      <c r="G45562" t="s">
        <v>260</v>
      </c>
    </row>
    <row r="45563" spans="1:7" x14ac:dyDescent="0.3">
      <c r="A45563">
        <v>8831</v>
      </c>
      <c r="B45563">
        <v>3871</v>
      </c>
      <c r="C45563" t="s">
        <v>72</v>
      </c>
      <c r="D45563">
        <v>1</v>
      </c>
      <c r="E45563" t="s">
        <v>18</v>
      </c>
      <c r="F45563">
        <v>9.75</v>
      </c>
      <c r="G45563" t="s">
        <v>260</v>
      </c>
    </row>
    <row r="45564" spans="1:7" x14ac:dyDescent="0.3">
      <c r="A45564">
        <v>8938</v>
      </c>
      <c r="B45564">
        <v>3916</v>
      </c>
      <c r="C45564" t="s">
        <v>72</v>
      </c>
      <c r="D45564">
        <v>1</v>
      </c>
      <c r="E45564" t="s">
        <v>18</v>
      </c>
      <c r="F45564">
        <v>9.75</v>
      </c>
      <c r="G45564" t="s">
        <v>260</v>
      </c>
    </row>
    <row r="45565" spans="1:7" x14ac:dyDescent="0.3">
      <c r="A45565">
        <v>9009</v>
      </c>
      <c r="B45565">
        <v>3945</v>
      </c>
      <c r="C45565" t="s">
        <v>72</v>
      </c>
      <c r="D45565">
        <v>1</v>
      </c>
      <c r="E45565" t="s">
        <v>18</v>
      </c>
      <c r="F45565">
        <v>9.75</v>
      </c>
      <c r="G45565" t="s">
        <v>260</v>
      </c>
    </row>
    <row r="45566" spans="1:7" x14ac:dyDescent="0.3">
      <c r="A45566">
        <v>9014</v>
      </c>
      <c r="B45566">
        <v>3947</v>
      </c>
      <c r="C45566" t="s">
        <v>72</v>
      </c>
      <c r="D45566">
        <v>1</v>
      </c>
      <c r="E45566" t="s">
        <v>18</v>
      </c>
      <c r="F45566">
        <v>9.75</v>
      </c>
      <c r="G45566" t="s">
        <v>260</v>
      </c>
    </row>
    <row r="45567" spans="1:7" x14ac:dyDescent="0.3">
      <c r="A45567">
        <v>9253</v>
      </c>
      <c r="B45567">
        <v>4055</v>
      </c>
      <c r="C45567" t="s">
        <v>72</v>
      </c>
      <c r="D45567">
        <v>1</v>
      </c>
      <c r="E45567" t="s">
        <v>18</v>
      </c>
      <c r="F45567">
        <v>9.75</v>
      </c>
      <c r="G45567" t="s">
        <v>260</v>
      </c>
    </row>
    <row r="45568" spans="1:7" x14ac:dyDescent="0.3">
      <c r="A45568">
        <v>9279</v>
      </c>
      <c r="B45568">
        <v>4064</v>
      </c>
      <c r="C45568" t="s">
        <v>72</v>
      </c>
      <c r="D45568">
        <v>1</v>
      </c>
      <c r="E45568" t="s">
        <v>18</v>
      </c>
      <c r="F45568">
        <v>9.75</v>
      </c>
      <c r="G45568" t="s">
        <v>260</v>
      </c>
    </row>
    <row r="45569" spans="1:7" x14ac:dyDescent="0.3">
      <c r="A45569">
        <v>9366</v>
      </c>
      <c r="B45569">
        <v>4103</v>
      </c>
      <c r="C45569" t="s">
        <v>72</v>
      </c>
      <c r="D45569">
        <v>1</v>
      </c>
      <c r="E45569" t="s">
        <v>18</v>
      </c>
      <c r="F45569">
        <v>9.75</v>
      </c>
      <c r="G45569" t="s">
        <v>260</v>
      </c>
    </row>
    <row r="45570" spans="1:7" x14ac:dyDescent="0.3">
      <c r="A45570">
        <v>9503</v>
      </c>
      <c r="B45570">
        <v>4162</v>
      </c>
      <c r="C45570" t="s">
        <v>72</v>
      </c>
      <c r="D45570">
        <v>1</v>
      </c>
      <c r="E45570" t="s">
        <v>18</v>
      </c>
      <c r="F45570">
        <v>9.75</v>
      </c>
      <c r="G45570" t="s">
        <v>260</v>
      </c>
    </row>
    <row r="45571" spans="1:7" x14ac:dyDescent="0.3">
      <c r="A45571">
        <v>9532</v>
      </c>
      <c r="B45571">
        <v>4177</v>
      </c>
      <c r="C45571" t="s">
        <v>72</v>
      </c>
      <c r="D45571">
        <v>1</v>
      </c>
      <c r="E45571" t="s">
        <v>18</v>
      </c>
      <c r="F45571">
        <v>9.75</v>
      </c>
      <c r="G45571" t="s">
        <v>260</v>
      </c>
    </row>
    <row r="45572" spans="1:7" x14ac:dyDescent="0.3">
      <c r="A45572">
        <v>9737</v>
      </c>
      <c r="B45572">
        <v>4264</v>
      </c>
      <c r="C45572" t="s">
        <v>72</v>
      </c>
      <c r="D45572">
        <v>1</v>
      </c>
      <c r="E45572" t="s">
        <v>18</v>
      </c>
      <c r="F45572">
        <v>9.75</v>
      </c>
      <c r="G45572" t="s">
        <v>260</v>
      </c>
    </row>
    <row r="45573" spans="1:7" x14ac:dyDescent="0.3">
      <c r="A45573">
        <v>9962</v>
      </c>
      <c r="B45573">
        <v>4363</v>
      </c>
      <c r="C45573" t="s">
        <v>72</v>
      </c>
      <c r="D45573">
        <v>1</v>
      </c>
      <c r="E45573" t="s">
        <v>18</v>
      </c>
      <c r="F45573">
        <v>9.75</v>
      </c>
      <c r="G45573" t="s">
        <v>260</v>
      </c>
    </row>
    <row r="45574" spans="1:7" x14ac:dyDescent="0.3">
      <c r="A45574">
        <v>10150</v>
      </c>
      <c r="B45574">
        <v>4444</v>
      </c>
      <c r="C45574" t="s">
        <v>72</v>
      </c>
      <c r="D45574">
        <v>1</v>
      </c>
      <c r="E45574" t="s">
        <v>18</v>
      </c>
      <c r="F45574">
        <v>9.75</v>
      </c>
      <c r="G45574" t="s">
        <v>260</v>
      </c>
    </row>
    <row r="45575" spans="1:7" x14ac:dyDescent="0.3">
      <c r="A45575">
        <v>10203</v>
      </c>
      <c r="B45575">
        <v>4470</v>
      </c>
      <c r="C45575" t="s">
        <v>72</v>
      </c>
      <c r="D45575">
        <v>1</v>
      </c>
      <c r="E45575" t="s">
        <v>18</v>
      </c>
      <c r="F45575">
        <v>9.75</v>
      </c>
      <c r="G45575" t="s">
        <v>260</v>
      </c>
    </row>
    <row r="45576" spans="1:7" x14ac:dyDescent="0.3">
      <c r="A45576">
        <v>10308</v>
      </c>
      <c r="B45576">
        <v>4509</v>
      </c>
      <c r="C45576" t="s">
        <v>72</v>
      </c>
      <c r="D45576">
        <v>1</v>
      </c>
      <c r="E45576" t="s">
        <v>18</v>
      </c>
      <c r="F45576">
        <v>9.75</v>
      </c>
      <c r="G45576" t="s">
        <v>260</v>
      </c>
    </row>
    <row r="45577" spans="1:7" x14ac:dyDescent="0.3">
      <c r="A45577">
        <v>10352</v>
      </c>
      <c r="B45577">
        <v>4528</v>
      </c>
      <c r="C45577" t="s">
        <v>72</v>
      </c>
      <c r="D45577">
        <v>1</v>
      </c>
      <c r="E45577" t="s">
        <v>18</v>
      </c>
      <c r="F45577">
        <v>9.75</v>
      </c>
      <c r="G45577" t="s">
        <v>260</v>
      </c>
    </row>
    <row r="45578" spans="1:7" x14ac:dyDescent="0.3">
      <c r="A45578">
        <v>10392</v>
      </c>
      <c r="B45578">
        <v>4548</v>
      </c>
      <c r="C45578" t="s">
        <v>72</v>
      </c>
      <c r="D45578">
        <v>1</v>
      </c>
      <c r="E45578" t="s">
        <v>18</v>
      </c>
      <c r="F45578">
        <v>9.75</v>
      </c>
      <c r="G45578" t="s">
        <v>260</v>
      </c>
    </row>
    <row r="45579" spans="1:7" x14ac:dyDescent="0.3">
      <c r="A45579">
        <v>10432</v>
      </c>
      <c r="B45579">
        <v>4567</v>
      </c>
      <c r="C45579" t="s">
        <v>72</v>
      </c>
      <c r="D45579">
        <v>1</v>
      </c>
      <c r="E45579" t="s">
        <v>18</v>
      </c>
      <c r="F45579">
        <v>9.75</v>
      </c>
      <c r="G45579" t="s">
        <v>260</v>
      </c>
    </row>
    <row r="45580" spans="1:7" x14ac:dyDescent="0.3">
      <c r="A45580">
        <v>10520</v>
      </c>
      <c r="B45580">
        <v>4611</v>
      </c>
      <c r="C45580" t="s">
        <v>72</v>
      </c>
      <c r="D45580">
        <v>1</v>
      </c>
      <c r="E45580" t="s">
        <v>18</v>
      </c>
      <c r="F45580">
        <v>9.75</v>
      </c>
      <c r="G45580" t="s">
        <v>260</v>
      </c>
    </row>
    <row r="45581" spans="1:7" x14ac:dyDescent="0.3">
      <c r="A45581">
        <v>10538</v>
      </c>
      <c r="B45581">
        <v>4619</v>
      </c>
      <c r="C45581" t="s">
        <v>72</v>
      </c>
      <c r="D45581">
        <v>1</v>
      </c>
      <c r="E45581" t="s">
        <v>18</v>
      </c>
      <c r="F45581">
        <v>9.75</v>
      </c>
      <c r="G45581" t="s">
        <v>260</v>
      </c>
    </row>
    <row r="45582" spans="1:7" x14ac:dyDescent="0.3">
      <c r="A45582">
        <v>10695</v>
      </c>
      <c r="B45582">
        <v>4682</v>
      </c>
      <c r="C45582" t="s">
        <v>72</v>
      </c>
      <c r="D45582">
        <v>1</v>
      </c>
      <c r="E45582" t="s">
        <v>18</v>
      </c>
      <c r="F45582">
        <v>9.75</v>
      </c>
      <c r="G45582" t="s">
        <v>260</v>
      </c>
    </row>
    <row r="45583" spans="1:7" x14ac:dyDescent="0.3">
      <c r="A45583">
        <v>10812</v>
      </c>
      <c r="B45583">
        <v>4732</v>
      </c>
      <c r="C45583" t="s">
        <v>72</v>
      </c>
      <c r="D45583">
        <v>1</v>
      </c>
      <c r="E45583" t="s">
        <v>18</v>
      </c>
      <c r="F45583">
        <v>9.75</v>
      </c>
      <c r="G45583" t="s">
        <v>260</v>
      </c>
    </row>
    <row r="45584" spans="1:7" x14ac:dyDescent="0.3">
      <c r="A45584">
        <v>10817</v>
      </c>
      <c r="B45584">
        <v>4734</v>
      </c>
      <c r="C45584" t="s">
        <v>72</v>
      </c>
      <c r="D45584">
        <v>1</v>
      </c>
      <c r="E45584" t="s">
        <v>18</v>
      </c>
      <c r="F45584">
        <v>9.75</v>
      </c>
      <c r="G45584" t="s">
        <v>260</v>
      </c>
    </row>
    <row r="45585" spans="1:7" x14ac:dyDescent="0.3">
      <c r="A45585">
        <v>10874</v>
      </c>
      <c r="B45585">
        <v>4761</v>
      </c>
      <c r="C45585" t="s">
        <v>72</v>
      </c>
      <c r="D45585">
        <v>1</v>
      </c>
      <c r="E45585" t="s">
        <v>18</v>
      </c>
      <c r="F45585">
        <v>9.75</v>
      </c>
      <c r="G45585" t="s">
        <v>260</v>
      </c>
    </row>
    <row r="45586" spans="1:7" x14ac:dyDescent="0.3">
      <c r="A45586">
        <v>10941</v>
      </c>
      <c r="B45586">
        <v>4791</v>
      </c>
      <c r="C45586" t="s">
        <v>72</v>
      </c>
      <c r="D45586">
        <v>1</v>
      </c>
      <c r="E45586" t="s">
        <v>18</v>
      </c>
      <c r="F45586">
        <v>9.75</v>
      </c>
      <c r="G45586" t="s">
        <v>260</v>
      </c>
    </row>
    <row r="45587" spans="1:7" x14ac:dyDescent="0.3">
      <c r="A45587">
        <v>10988</v>
      </c>
      <c r="B45587">
        <v>4812</v>
      </c>
      <c r="C45587" t="s">
        <v>72</v>
      </c>
      <c r="D45587">
        <v>1</v>
      </c>
      <c r="E45587" t="s">
        <v>18</v>
      </c>
      <c r="F45587">
        <v>9.75</v>
      </c>
      <c r="G45587" t="s">
        <v>260</v>
      </c>
    </row>
    <row r="45588" spans="1:7" x14ac:dyDescent="0.3">
      <c r="A45588">
        <v>11014</v>
      </c>
      <c r="B45588">
        <v>4827</v>
      </c>
      <c r="C45588" t="s">
        <v>72</v>
      </c>
      <c r="D45588">
        <v>1</v>
      </c>
      <c r="E45588" t="s">
        <v>18</v>
      </c>
      <c r="F45588">
        <v>9.75</v>
      </c>
      <c r="G45588" t="s">
        <v>260</v>
      </c>
    </row>
    <row r="45589" spans="1:7" x14ac:dyDescent="0.3">
      <c r="A45589">
        <v>11229</v>
      </c>
      <c r="B45589">
        <v>4929</v>
      </c>
      <c r="C45589" t="s">
        <v>72</v>
      </c>
      <c r="D45589">
        <v>1</v>
      </c>
      <c r="E45589" t="s">
        <v>18</v>
      </c>
      <c r="F45589">
        <v>9.75</v>
      </c>
      <c r="G45589" t="s">
        <v>260</v>
      </c>
    </row>
    <row r="45590" spans="1:7" x14ac:dyDescent="0.3">
      <c r="A45590">
        <v>11334</v>
      </c>
      <c r="B45590">
        <v>4977</v>
      </c>
      <c r="C45590" t="s">
        <v>72</v>
      </c>
      <c r="D45590">
        <v>1</v>
      </c>
      <c r="E45590" t="s">
        <v>18</v>
      </c>
      <c r="F45590">
        <v>9.75</v>
      </c>
      <c r="G45590" t="s">
        <v>260</v>
      </c>
    </row>
    <row r="45591" spans="1:7" x14ac:dyDescent="0.3">
      <c r="A45591">
        <v>11365</v>
      </c>
      <c r="B45591">
        <v>4992</v>
      </c>
      <c r="C45591" t="s">
        <v>72</v>
      </c>
      <c r="D45591">
        <v>1</v>
      </c>
      <c r="E45591" t="s">
        <v>18</v>
      </c>
      <c r="F45591">
        <v>9.75</v>
      </c>
      <c r="G45591" t="s">
        <v>260</v>
      </c>
    </row>
    <row r="45592" spans="1:7" x14ac:dyDescent="0.3">
      <c r="A45592">
        <v>11381</v>
      </c>
      <c r="B45592">
        <v>5002</v>
      </c>
      <c r="C45592" t="s">
        <v>72</v>
      </c>
      <c r="D45592">
        <v>1</v>
      </c>
      <c r="E45592" t="s">
        <v>18</v>
      </c>
      <c r="F45592">
        <v>9.75</v>
      </c>
      <c r="G45592" t="s">
        <v>260</v>
      </c>
    </row>
    <row r="45593" spans="1:7" x14ac:dyDescent="0.3">
      <c r="A45593">
        <v>11392</v>
      </c>
      <c r="B45593">
        <v>5008</v>
      </c>
      <c r="C45593" t="s">
        <v>72</v>
      </c>
      <c r="D45593">
        <v>1</v>
      </c>
      <c r="E45593" t="s">
        <v>18</v>
      </c>
      <c r="F45593">
        <v>9.75</v>
      </c>
      <c r="G45593" t="s">
        <v>260</v>
      </c>
    </row>
    <row r="45594" spans="1:7" x14ac:dyDescent="0.3">
      <c r="A45594">
        <v>11397</v>
      </c>
      <c r="B45594">
        <v>5011</v>
      </c>
      <c r="C45594" t="s">
        <v>72</v>
      </c>
      <c r="D45594">
        <v>1</v>
      </c>
      <c r="E45594" t="s">
        <v>18</v>
      </c>
      <c r="F45594">
        <v>9.75</v>
      </c>
      <c r="G45594" t="s">
        <v>260</v>
      </c>
    </row>
    <row r="45595" spans="1:7" x14ac:dyDescent="0.3">
      <c r="A45595">
        <v>11462</v>
      </c>
      <c r="B45595">
        <v>5036</v>
      </c>
      <c r="C45595" t="s">
        <v>72</v>
      </c>
      <c r="D45595">
        <v>1</v>
      </c>
      <c r="E45595" t="s">
        <v>18</v>
      </c>
      <c r="F45595">
        <v>9.75</v>
      </c>
      <c r="G45595" t="s">
        <v>260</v>
      </c>
    </row>
    <row r="45596" spans="1:7" x14ac:dyDescent="0.3">
      <c r="A45596">
        <v>11470</v>
      </c>
      <c r="B45596">
        <v>5041</v>
      </c>
      <c r="C45596" t="s">
        <v>72</v>
      </c>
      <c r="D45596">
        <v>1</v>
      </c>
      <c r="E45596" t="s">
        <v>18</v>
      </c>
      <c r="F45596">
        <v>9.75</v>
      </c>
      <c r="G45596" t="s">
        <v>260</v>
      </c>
    </row>
    <row r="45597" spans="1:7" x14ac:dyDescent="0.3">
      <c r="A45597">
        <v>11555</v>
      </c>
      <c r="B45597">
        <v>5080</v>
      </c>
      <c r="C45597" t="s">
        <v>72</v>
      </c>
      <c r="D45597">
        <v>1</v>
      </c>
      <c r="E45597" t="s">
        <v>18</v>
      </c>
      <c r="F45597">
        <v>9.75</v>
      </c>
      <c r="G45597" t="s">
        <v>260</v>
      </c>
    </row>
    <row r="45598" spans="1:7" x14ac:dyDescent="0.3">
      <c r="A45598">
        <v>11611</v>
      </c>
      <c r="B45598">
        <v>5105</v>
      </c>
      <c r="C45598" t="s">
        <v>72</v>
      </c>
      <c r="D45598">
        <v>1</v>
      </c>
      <c r="E45598" t="s">
        <v>18</v>
      </c>
      <c r="F45598">
        <v>9.75</v>
      </c>
      <c r="G45598" t="s">
        <v>260</v>
      </c>
    </row>
    <row r="45599" spans="1:7" x14ac:dyDescent="0.3">
      <c r="A45599">
        <v>11615</v>
      </c>
      <c r="B45599">
        <v>5107</v>
      </c>
      <c r="C45599" t="s">
        <v>72</v>
      </c>
      <c r="D45599">
        <v>1</v>
      </c>
      <c r="E45599" t="s">
        <v>18</v>
      </c>
      <c r="F45599">
        <v>9.75</v>
      </c>
      <c r="G45599" t="s">
        <v>260</v>
      </c>
    </row>
    <row r="45600" spans="1:7" x14ac:dyDescent="0.3">
      <c r="A45600">
        <v>11626</v>
      </c>
      <c r="B45600">
        <v>5110</v>
      </c>
      <c r="C45600" t="s">
        <v>72</v>
      </c>
      <c r="D45600">
        <v>1</v>
      </c>
      <c r="E45600" t="s">
        <v>18</v>
      </c>
      <c r="F45600">
        <v>9.75</v>
      </c>
      <c r="G45600" t="s">
        <v>260</v>
      </c>
    </row>
    <row r="45601" spans="1:7" x14ac:dyDescent="0.3">
      <c r="A45601">
        <v>11721</v>
      </c>
      <c r="B45601">
        <v>5151</v>
      </c>
      <c r="C45601" t="s">
        <v>72</v>
      </c>
      <c r="D45601">
        <v>1</v>
      </c>
      <c r="E45601" t="s">
        <v>18</v>
      </c>
      <c r="F45601">
        <v>9.75</v>
      </c>
      <c r="G45601" t="s">
        <v>260</v>
      </c>
    </row>
    <row r="45602" spans="1:7" x14ac:dyDescent="0.3">
      <c r="A45602">
        <v>11796</v>
      </c>
      <c r="B45602">
        <v>5186</v>
      </c>
      <c r="C45602" t="s">
        <v>72</v>
      </c>
      <c r="D45602">
        <v>1</v>
      </c>
      <c r="E45602" t="s">
        <v>18</v>
      </c>
      <c r="F45602">
        <v>9.75</v>
      </c>
      <c r="G45602" t="s">
        <v>260</v>
      </c>
    </row>
    <row r="45603" spans="1:7" x14ac:dyDescent="0.3">
      <c r="A45603">
        <v>11832</v>
      </c>
      <c r="B45603">
        <v>5200</v>
      </c>
      <c r="C45603" t="s">
        <v>72</v>
      </c>
      <c r="D45603">
        <v>1</v>
      </c>
      <c r="E45603" t="s">
        <v>18</v>
      </c>
      <c r="F45603">
        <v>9.75</v>
      </c>
      <c r="G45603" t="s">
        <v>260</v>
      </c>
    </row>
    <row r="45604" spans="1:7" x14ac:dyDescent="0.3">
      <c r="A45604">
        <v>11897</v>
      </c>
      <c r="B45604">
        <v>5222</v>
      </c>
      <c r="C45604" t="s">
        <v>72</v>
      </c>
      <c r="D45604">
        <v>1</v>
      </c>
      <c r="E45604" t="s">
        <v>18</v>
      </c>
      <c r="F45604">
        <v>9.75</v>
      </c>
      <c r="G45604" t="s">
        <v>260</v>
      </c>
    </row>
    <row r="45605" spans="1:7" x14ac:dyDescent="0.3">
      <c r="A45605">
        <v>11905</v>
      </c>
      <c r="B45605">
        <v>5226</v>
      </c>
      <c r="C45605" t="s">
        <v>72</v>
      </c>
      <c r="D45605">
        <v>1</v>
      </c>
      <c r="E45605" t="s">
        <v>18</v>
      </c>
      <c r="F45605">
        <v>9.75</v>
      </c>
      <c r="G45605" t="s">
        <v>260</v>
      </c>
    </row>
    <row r="45606" spans="1:7" x14ac:dyDescent="0.3">
      <c r="A45606">
        <v>11942</v>
      </c>
      <c r="B45606">
        <v>5246</v>
      </c>
      <c r="C45606" t="s">
        <v>72</v>
      </c>
      <c r="D45606">
        <v>1</v>
      </c>
      <c r="E45606" t="s">
        <v>18</v>
      </c>
      <c r="F45606">
        <v>9.75</v>
      </c>
      <c r="G45606" t="s">
        <v>260</v>
      </c>
    </row>
    <row r="45607" spans="1:7" x14ac:dyDescent="0.3">
      <c r="A45607">
        <v>11953</v>
      </c>
      <c r="B45607">
        <v>5250</v>
      </c>
      <c r="C45607" t="s">
        <v>72</v>
      </c>
      <c r="D45607">
        <v>1</v>
      </c>
      <c r="E45607" t="s">
        <v>18</v>
      </c>
      <c r="F45607">
        <v>9.75</v>
      </c>
      <c r="G45607" t="s">
        <v>260</v>
      </c>
    </row>
    <row r="45608" spans="1:7" x14ac:dyDescent="0.3">
      <c r="A45608">
        <v>12093</v>
      </c>
      <c r="B45608">
        <v>5316</v>
      </c>
      <c r="C45608" t="s">
        <v>72</v>
      </c>
      <c r="D45608">
        <v>1</v>
      </c>
      <c r="E45608" t="s">
        <v>18</v>
      </c>
      <c r="F45608">
        <v>9.75</v>
      </c>
      <c r="G45608" t="s">
        <v>260</v>
      </c>
    </row>
    <row r="45609" spans="1:7" x14ac:dyDescent="0.3">
      <c r="A45609">
        <v>12101</v>
      </c>
      <c r="B45609">
        <v>5317</v>
      </c>
      <c r="C45609" t="s">
        <v>72</v>
      </c>
      <c r="D45609">
        <v>1</v>
      </c>
      <c r="E45609" t="s">
        <v>18</v>
      </c>
      <c r="F45609">
        <v>9.75</v>
      </c>
      <c r="G45609" t="s">
        <v>260</v>
      </c>
    </row>
    <row r="45610" spans="1:7" x14ac:dyDescent="0.3">
      <c r="A45610">
        <v>12207</v>
      </c>
      <c r="B45610">
        <v>5361</v>
      </c>
      <c r="C45610" t="s">
        <v>72</v>
      </c>
      <c r="D45610">
        <v>1</v>
      </c>
      <c r="E45610" t="s">
        <v>18</v>
      </c>
      <c r="F45610">
        <v>9.75</v>
      </c>
      <c r="G45610" t="s">
        <v>260</v>
      </c>
    </row>
    <row r="45611" spans="1:7" x14ac:dyDescent="0.3">
      <c r="A45611">
        <v>12266</v>
      </c>
      <c r="B45611">
        <v>5386</v>
      </c>
      <c r="C45611" t="s">
        <v>72</v>
      </c>
      <c r="D45611">
        <v>1</v>
      </c>
      <c r="E45611" t="s">
        <v>18</v>
      </c>
      <c r="F45611">
        <v>9.75</v>
      </c>
      <c r="G45611" t="s">
        <v>260</v>
      </c>
    </row>
    <row r="45612" spans="1:7" x14ac:dyDescent="0.3">
      <c r="A45612">
        <v>12292</v>
      </c>
      <c r="B45612">
        <v>5397</v>
      </c>
      <c r="C45612" t="s">
        <v>72</v>
      </c>
      <c r="D45612">
        <v>1</v>
      </c>
      <c r="E45612" t="s">
        <v>18</v>
      </c>
      <c r="F45612">
        <v>9.75</v>
      </c>
      <c r="G45612" t="s">
        <v>260</v>
      </c>
    </row>
    <row r="45613" spans="1:7" x14ac:dyDescent="0.3">
      <c r="A45613">
        <v>12357</v>
      </c>
      <c r="B45613">
        <v>5431</v>
      </c>
      <c r="C45613" t="s">
        <v>72</v>
      </c>
      <c r="D45613">
        <v>1</v>
      </c>
      <c r="E45613" t="s">
        <v>18</v>
      </c>
      <c r="F45613">
        <v>9.75</v>
      </c>
      <c r="G45613" t="s">
        <v>260</v>
      </c>
    </row>
    <row r="45614" spans="1:7" x14ac:dyDescent="0.3">
      <c r="A45614">
        <v>12433</v>
      </c>
      <c r="B45614">
        <v>5462</v>
      </c>
      <c r="C45614" t="s">
        <v>72</v>
      </c>
      <c r="D45614">
        <v>1</v>
      </c>
      <c r="E45614" t="s">
        <v>18</v>
      </c>
      <c r="F45614">
        <v>9.75</v>
      </c>
      <c r="G45614" t="s">
        <v>260</v>
      </c>
    </row>
    <row r="45615" spans="1:7" x14ac:dyDescent="0.3">
      <c r="A45615">
        <v>12503</v>
      </c>
      <c r="B45615">
        <v>5493</v>
      </c>
      <c r="C45615" t="s">
        <v>72</v>
      </c>
      <c r="D45615">
        <v>1</v>
      </c>
      <c r="E45615" t="s">
        <v>18</v>
      </c>
      <c r="F45615">
        <v>9.75</v>
      </c>
      <c r="G45615" t="s">
        <v>260</v>
      </c>
    </row>
    <row r="45616" spans="1:7" x14ac:dyDescent="0.3">
      <c r="A45616">
        <v>12619</v>
      </c>
      <c r="B45616">
        <v>5544</v>
      </c>
      <c r="C45616" t="s">
        <v>72</v>
      </c>
      <c r="D45616">
        <v>1</v>
      </c>
      <c r="E45616" t="s">
        <v>18</v>
      </c>
      <c r="F45616">
        <v>9.75</v>
      </c>
      <c r="G45616" t="s">
        <v>260</v>
      </c>
    </row>
    <row r="45617" spans="1:7" x14ac:dyDescent="0.3">
      <c r="A45617">
        <v>12663</v>
      </c>
      <c r="B45617">
        <v>5562</v>
      </c>
      <c r="C45617" t="s">
        <v>72</v>
      </c>
      <c r="D45617">
        <v>1</v>
      </c>
      <c r="E45617" t="s">
        <v>18</v>
      </c>
      <c r="F45617">
        <v>9.75</v>
      </c>
      <c r="G45617" t="s">
        <v>260</v>
      </c>
    </row>
    <row r="45618" spans="1:7" x14ac:dyDescent="0.3">
      <c r="A45618">
        <v>12737</v>
      </c>
      <c r="B45618">
        <v>5591</v>
      </c>
      <c r="C45618" t="s">
        <v>72</v>
      </c>
      <c r="D45618">
        <v>1</v>
      </c>
      <c r="E45618" t="s">
        <v>18</v>
      </c>
      <c r="F45618">
        <v>9.75</v>
      </c>
      <c r="G45618" t="s">
        <v>260</v>
      </c>
    </row>
    <row r="45619" spans="1:7" x14ac:dyDescent="0.3">
      <c r="A45619">
        <v>12858</v>
      </c>
      <c r="B45619">
        <v>5642</v>
      </c>
      <c r="C45619" t="s">
        <v>72</v>
      </c>
      <c r="D45619">
        <v>1</v>
      </c>
      <c r="E45619" t="s">
        <v>18</v>
      </c>
      <c r="F45619">
        <v>9.75</v>
      </c>
      <c r="G45619" t="s">
        <v>260</v>
      </c>
    </row>
    <row r="45620" spans="1:7" x14ac:dyDescent="0.3">
      <c r="A45620">
        <v>12894</v>
      </c>
      <c r="B45620">
        <v>5656</v>
      </c>
      <c r="C45620" t="s">
        <v>72</v>
      </c>
      <c r="D45620">
        <v>1</v>
      </c>
      <c r="E45620" t="s">
        <v>18</v>
      </c>
      <c r="F45620">
        <v>9.75</v>
      </c>
      <c r="G45620" t="s">
        <v>260</v>
      </c>
    </row>
    <row r="45621" spans="1:7" x14ac:dyDescent="0.3">
      <c r="A45621">
        <v>12971</v>
      </c>
      <c r="B45621">
        <v>5693</v>
      </c>
      <c r="C45621" t="s">
        <v>72</v>
      </c>
      <c r="D45621">
        <v>1</v>
      </c>
      <c r="E45621" t="s">
        <v>18</v>
      </c>
      <c r="F45621">
        <v>9.75</v>
      </c>
      <c r="G45621" t="s">
        <v>260</v>
      </c>
    </row>
    <row r="45622" spans="1:7" x14ac:dyDescent="0.3">
      <c r="A45622">
        <v>13015</v>
      </c>
      <c r="B45622">
        <v>5710</v>
      </c>
      <c r="C45622" t="s">
        <v>72</v>
      </c>
      <c r="D45622">
        <v>1</v>
      </c>
      <c r="E45622" t="s">
        <v>18</v>
      </c>
      <c r="F45622">
        <v>9.75</v>
      </c>
      <c r="G45622" t="s">
        <v>260</v>
      </c>
    </row>
    <row r="45623" spans="1:7" x14ac:dyDescent="0.3">
      <c r="A45623">
        <v>13172</v>
      </c>
      <c r="B45623">
        <v>5771</v>
      </c>
      <c r="C45623" t="s">
        <v>72</v>
      </c>
      <c r="D45623">
        <v>1</v>
      </c>
      <c r="E45623" t="s">
        <v>18</v>
      </c>
      <c r="F45623">
        <v>9.75</v>
      </c>
      <c r="G45623" t="s">
        <v>260</v>
      </c>
    </row>
    <row r="45624" spans="1:7" x14ac:dyDescent="0.3">
      <c r="A45624">
        <v>13199</v>
      </c>
      <c r="B45624">
        <v>5783</v>
      </c>
      <c r="C45624" t="s">
        <v>72</v>
      </c>
      <c r="D45624">
        <v>1</v>
      </c>
      <c r="E45624" t="s">
        <v>18</v>
      </c>
      <c r="F45624">
        <v>9.75</v>
      </c>
      <c r="G45624" t="s">
        <v>260</v>
      </c>
    </row>
    <row r="45625" spans="1:7" x14ac:dyDescent="0.3">
      <c r="A45625">
        <v>13228</v>
      </c>
      <c r="B45625">
        <v>5798</v>
      </c>
      <c r="C45625" t="s">
        <v>72</v>
      </c>
      <c r="D45625">
        <v>1</v>
      </c>
      <c r="E45625" t="s">
        <v>18</v>
      </c>
      <c r="F45625">
        <v>9.75</v>
      </c>
      <c r="G45625" t="s">
        <v>260</v>
      </c>
    </row>
    <row r="45626" spans="1:7" x14ac:dyDescent="0.3">
      <c r="A45626">
        <v>13322</v>
      </c>
      <c r="B45626">
        <v>5838</v>
      </c>
      <c r="C45626" t="s">
        <v>72</v>
      </c>
      <c r="D45626">
        <v>1</v>
      </c>
      <c r="E45626" t="s">
        <v>18</v>
      </c>
      <c r="F45626">
        <v>9.75</v>
      </c>
      <c r="G45626" t="s">
        <v>260</v>
      </c>
    </row>
    <row r="45627" spans="1:7" x14ac:dyDescent="0.3">
      <c r="A45627">
        <v>13347</v>
      </c>
      <c r="B45627">
        <v>5851</v>
      </c>
      <c r="C45627" t="s">
        <v>72</v>
      </c>
      <c r="D45627">
        <v>1</v>
      </c>
      <c r="E45627" t="s">
        <v>18</v>
      </c>
      <c r="F45627">
        <v>9.75</v>
      </c>
      <c r="G45627" t="s">
        <v>260</v>
      </c>
    </row>
    <row r="45628" spans="1:7" x14ac:dyDescent="0.3">
      <c r="A45628">
        <v>13413</v>
      </c>
      <c r="B45628">
        <v>5884</v>
      </c>
      <c r="C45628" t="s">
        <v>72</v>
      </c>
      <c r="D45628">
        <v>1</v>
      </c>
      <c r="E45628" t="s">
        <v>18</v>
      </c>
      <c r="F45628">
        <v>9.75</v>
      </c>
      <c r="G45628" t="s">
        <v>260</v>
      </c>
    </row>
    <row r="45629" spans="1:7" x14ac:dyDescent="0.3">
      <c r="A45629">
        <v>13473</v>
      </c>
      <c r="B45629">
        <v>5907</v>
      </c>
      <c r="C45629" t="s">
        <v>72</v>
      </c>
      <c r="D45629">
        <v>1</v>
      </c>
      <c r="E45629" t="s">
        <v>18</v>
      </c>
      <c r="F45629">
        <v>9.75</v>
      </c>
      <c r="G45629" t="s">
        <v>260</v>
      </c>
    </row>
    <row r="45630" spans="1:7" x14ac:dyDescent="0.3">
      <c r="A45630">
        <v>13495</v>
      </c>
      <c r="B45630">
        <v>5921</v>
      </c>
      <c r="C45630" t="s">
        <v>72</v>
      </c>
      <c r="D45630">
        <v>1</v>
      </c>
      <c r="E45630" t="s">
        <v>18</v>
      </c>
      <c r="F45630">
        <v>9.75</v>
      </c>
      <c r="G45630" t="s">
        <v>260</v>
      </c>
    </row>
    <row r="45631" spans="1:7" x14ac:dyDescent="0.3">
      <c r="A45631">
        <v>13749</v>
      </c>
      <c r="B45631">
        <v>6024</v>
      </c>
      <c r="C45631" t="s">
        <v>72</v>
      </c>
      <c r="D45631">
        <v>1</v>
      </c>
      <c r="E45631" t="s">
        <v>18</v>
      </c>
      <c r="F45631">
        <v>9.75</v>
      </c>
      <c r="G45631" t="s">
        <v>260</v>
      </c>
    </row>
    <row r="45632" spans="1:7" x14ac:dyDescent="0.3">
      <c r="A45632">
        <v>13820</v>
      </c>
      <c r="B45632">
        <v>6052</v>
      </c>
      <c r="C45632" t="s">
        <v>72</v>
      </c>
      <c r="D45632">
        <v>1</v>
      </c>
      <c r="E45632" t="s">
        <v>18</v>
      </c>
      <c r="F45632">
        <v>9.75</v>
      </c>
      <c r="G45632" t="s">
        <v>260</v>
      </c>
    </row>
    <row r="45633" spans="1:7" x14ac:dyDescent="0.3">
      <c r="A45633">
        <v>13897</v>
      </c>
      <c r="B45633">
        <v>6089</v>
      </c>
      <c r="C45633" t="s">
        <v>72</v>
      </c>
      <c r="D45633">
        <v>1</v>
      </c>
      <c r="E45633" t="s">
        <v>18</v>
      </c>
      <c r="F45633">
        <v>9.75</v>
      </c>
      <c r="G45633" t="s">
        <v>260</v>
      </c>
    </row>
    <row r="45634" spans="1:7" x14ac:dyDescent="0.3">
      <c r="A45634">
        <v>13914</v>
      </c>
      <c r="B45634">
        <v>6097</v>
      </c>
      <c r="C45634" t="s">
        <v>72</v>
      </c>
      <c r="D45634">
        <v>1</v>
      </c>
      <c r="E45634" t="s">
        <v>18</v>
      </c>
      <c r="F45634">
        <v>9.75</v>
      </c>
      <c r="G45634" t="s">
        <v>260</v>
      </c>
    </row>
    <row r="45635" spans="1:7" x14ac:dyDescent="0.3">
      <c r="A45635">
        <v>14017</v>
      </c>
      <c r="B45635">
        <v>6146</v>
      </c>
      <c r="C45635" t="s">
        <v>72</v>
      </c>
      <c r="D45635">
        <v>1</v>
      </c>
      <c r="E45635" t="s">
        <v>18</v>
      </c>
      <c r="F45635">
        <v>9.75</v>
      </c>
      <c r="G45635" t="s">
        <v>260</v>
      </c>
    </row>
    <row r="45636" spans="1:7" x14ac:dyDescent="0.3">
      <c r="A45636">
        <v>14068</v>
      </c>
      <c r="B45636">
        <v>6163</v>
      </c>
      <c r="C45636" t="s">
        <v>72</v>
      </c>
      <c r="D45636">
        <v>1</v>
      </c>
      <c r="E45636" t="s">
        <v>18</v>
      </c>
      <c r="F45636">
        <v>9.75</v>
      </c>
      <c r="G45636" t="s">
        <v>260</v>
      </c>
    </row>
    <row r="45637" spans="1:7" x14ac:dyDescent="0.3">
      <c r="A45637">
        <v>14079</v>
      </c>
      <c r="B45637">
        <v>6168</v>
      </c>
      <c r="C45637" t="s">
        <v>72</v>
      </c>
      <c r="D45637">
        <v>1</v>
      </c>
      <c r="E45637" t="s">
        <v>18</v>
      </c>
      <c r="F45637">
        <v>9.75</v>
      </c>
      <c r="G45637" t="s">
        <v>260</v>
      </c>
    </row>
    <row r="45638" spans="1:7" x14ac:dyDescent="0.3">
      <c r="A45638">
        <v>14254</v>
      </c>
      <c r="B45638">
        <v>6235</v>
      </c>
      <c r="C45638" t="s">
        <v>72</v>
      </c>
      <c r="D45638">
        <v>1</v>
      </c>
      <c r="E45638" t="s">
        <v>18</v>
      </c>
      <c r="F45638">
        <v>9.75</v>
      </c>
      <c r="G45638" t="s">
        <v>260</v>
      </c>
    </row>
    <row r="45639" spans="1:7" x14ac:dyDescent="0.3">
      <c r="A45639">
        <v>14313</v>
      </c>
      <c r="B45639">
        <v>6259</v>
      </c>
      <c r="C45639" t="s">
        <v>72</v>
      </c>
      <c r="D45639">
        <v>1</v>
      </c>
      <c r="E45639" t="s">
        <v>18</v>
      </c>
      <c r="F45639">
        <v>9.75</v>
      </c>
      <c r="G45639" t="s">
        <v>260</v>
      </c>
    </row>
    <row r="45640" spans="1:7" x14ac:dyDescent="0.3">
      <c r="A45640">
        <v>14434</v>
      </c>
      <c r="B45640">
        <v>6315</v>
      </c>
      <c r="C45640" t="s">
        <v>72</v>
      </c>
      <c r="D45640">
        <v>1</v>
      </c>
      <c r="E45640" t="s">
        <v>18</v>
      </c>
      <c r="F45640">
        <v>9.75</v>
      </c>
      <c r="G45640" t="s">
        <v>260</v>
      </c>
    </row>
    <row r="45641" spans="1:7" x14ac:dyDescent="0.3">
      <c r="A45641">
        <v>14438</v>
      </c>
      <c r="B45641">
        <v>6317</v>
      </c>
      <c r="C45641" t="s">
        <v>72</v>
      </c>
      <c r="D45641">
        <v>1</v>
      </c>
      <c r="E45641" t="s">
        <v>18</v>
      </c>
      <c r="F45641">
        <v>9.75</v>
      </c>
      <c r="G45641" t="s">
        <v>260</v>
      </c>
    </row>
    <row r="45642" spans="1:7" x14ac:dyDescent="0.3">
      <c r="A45642">
        <v>14532</v>
      </c>
      <c r="B45642">
        <v>6355</v>
      </c>
      <c r="C45642" t="s">
        <v>72</v>
      </c>
      <c r="D45642">
        <v>1</v>
      </c>
      <c r="E45642" t="s">
        <v>18</v>
      </c>
      <c r="F45642">
        <v>9.75</v>
      </c>
      <c r="G45642" t="s">
        <v>260</v>
      </c>
    </row>
    <row r="45643" spans="1:7" x14ac:dyDescent="0.3">
      <c r="A45643">
        <v>14937</v>
      </c>
      <c r="B45643">
        <v>6545</v>
      </c>
      <c r="C45643" t="s">
        <v>72</v>
      </c>
      <c r="D45643">
        <v>1</v>
      </c>
      <c r="E45643" t="s">
        <v>18</v>
      </c>
      <c r="F45643">
        <v>9.75</v>
      </c>
      <c r="G45643" t="s">
        <v>260</v>
      </c>
    </row>
    <row r="45644" spans="1:7" x14ac:dyDescent="0.3">
      <c r="A45644">
        <v>15202</v>
      </c>
      <c r="B45644">
        <v>6665</v>
      </c>
      <c r="C45644" t="s">
        <v>72</v>
      </c>
      <c r="D45644">
        <v>1</v>
      </c>
      <c r="E45644" t="s">
        <v>18</v>
      </c>
      <c r="F45644">
        <v>9.75</v>
      </c>
      <c r="G45644" t="s">
        <v>260</v>
      </c>
    </row>
    <row r="45645" spans="1:7" x14ac:dyDescent="0.3">
      <c r="A45645">
        <v>15225</v>
      </c>
      <c r="B45645">
        <v>6678</v>
      </c>
      <c r="C45645" t="s">
        <v>72</v>
      </c>
      <c r="D45645">
        <v>1</v>
      </c>
      <c r="E45645" t="s">
        <v>18</v>
      </c>
      <c r="F45645">
        <v>9.75</v>
      </c>
      <c r="G45645" t="s">
        <v>260</v>
      </c>
    </row>
    <row r="45646" spans="1:7" x14ac:dyDescent="0.3">
      <c r="A45646">
        <v>15259</v>
      </c>
      <c r="B45646">
        <v>6693</v>
      </c>
      <c r="C45646" t="s">
        <v>72</v>
      </c>
      <c r="D45646">
        <v>1</v>
      </c>
      <c r="E45646" t="s">
        <v>18</v>
      </c>
      <c r="F45646">
        <v>9.75</v>
      </c>
      <c r="G45646" t="s">
        <v>260</v>
      </c>
    </row>
    <row r="45647" spans="1:7" x14ac:dyDescent="0.3">
      <c r="A45647">
        <v>15339</v>
      </c>
      <c r="B45647">
        <v>6727</v>
      </c>
      <c r="C45647" t="s">
        <v>72</v>
      </c>
      <c r="D45647">
        <v>1</v>
      </c>
      <c r="E45647" t="s">
        <v>18</v>
      </c>
      <c r="F45647">
        <v>9.75</v>
      </c>
      <c r="G45647" t="s">
        <v>260</v>
      </c>
    </row>
    <row r="45648" spans="1:7" x14ac:dyDescent="0.3">
      <c r="A45648">
        <v>15361</v>
      </c>
      <c r="B45648">
        <v>6735</v>
      </c>
      <c r="C45648" t="s">
        <v>72</v>
      </c>
      <c r="D45648">
        <v>1</v>
      </c>
      <c r="E45648" t="s">
        <v>18</v>
      </c>
      <c r="F45648">
        <v>9.75</v>
      </c>
      <c r="G45648" t="s">
        <v>260</v>
      </c>
    </row>
    <row r="45649" spans="1:7" x14ac:dyDescent="0.3">
      <c r="A45649">
        <v>15505</v>
      </c>
      <c r="B45649">
        <v>6798</v>
      </c>
      <c r="C45649" t="s">
        <v>72</v>
      </c>
      <c r="D45649">
        <v>1</v>
      </c>
      <c r="E45649" t="s">
        <v>18</v>
      </c>
      <c r="F45649">
        <v>9.75</v>
      </c>
      <c r="G45649" t="s">
        <v>260</v>
      </c>
    </row>
    <row r="45650" spans="1:7" x14ac:dyDescent="0.3">
      <c r="A45650">
        <v>15756</v>
      </c>
      <c r="B45650">
        <v>6916</v>
      </c>
      <c r="C45650" t="s">
        <v>72</v>
      </c>
      <c r="D45650">
        <v>1</v>
      </c>
      <c r="E45650" t="s">
        <v>18</v>
      </c>
      <c r="F45650">
        <v>9.75</v>
      </c>
      <c r="G45650" t="s">
        <v>260</v>
      </c>
    </row>
    <row r="45651" spans="1:7" x14ac:dyDescent="0.3">
      <c r="A45651">
        <v>15765</v>
      </c>
      <c r="B45651">
        <v>6920</v>
      </c>
      <c r="C45651" t="s">
        <v>72</v>
      </c>
      <c r="D45651">
        <v>1</v>
      </c>
      <c r="E45651" t="s">
        <v>18</v>
      </c>
      <c r="F45651">
        <v>9.75</v>
      </c>
      <c r="G45651" t="s">
        <v>260</v>
      </c>
    </row>
    <row r="45652" spans="1:7" x14ac:dyDescent="0.3">
      <c r="A45652">
        <v>15767</v>
      </c>
      <c r="B45652">
        <v>6921</v>
      </c>
      <c r="C45652" t="s">
        <v>72</v>
      </c>
      <c r="D45652">
        <v>1</v>
      </c>
      <c r="E45652" t="s">
        <v>18</v>
      </c>
      <c r="F45652">
        <v>9.75</v>
      </c>
      <c r="G45652" t="s">
        <v>260</v>
      </c>
    </row>
    <row r="45653" spans="1:7" x14ac:dyDescent="0.3">
      <c r="A45653">
        <v>15897</v>
      </c>
      <c r="B45653">
        <v>6988</v>
      </c>
      <c r="C45653" t="s">
        <v>72</v>
      </c>
      <c r="D45653">
        <v>1</v>
      </c>
      <c r="E45653" t="s">
        <v>18</v>
      </c>
      <c r="F45653">
        <v>9.75</v>
      </c>
      <c r="G45653" t="s">
        <v>260</v>
      </c>
    </row>
    <row r="45654" spans="1:7" x14ac:dyDescent="0.3">
      <c r="A45654">
        <v>15915</v>
      </c>
      <c r="B45654">
        <v>6996</v>
      </c>
      <c r="C45654" t="s">
        <v>72</v>
      </c>
      <c r="D45654">
        <v>1</v>
      </c>
      <c r="E45654" t="s">
        <v>18</v>
      </c>
      <c r="F45654">
        <v>9.75</v>
      </c>
      <c r="G45654" t="s">
        <v>260</v>
      </c>
    </row>
    <row r="45655" spans="1:7" x14ac:dyDescent="0.3">
      <c r="A45655">
        <v>16183</v>
      </c>
      <c r="B45655">
        <v>7123</v>
      </c>
      <c r="C45655" t="s">
        <v>72</v>
      </c>
      <c r="D45655">
        <v>1</v>
      </c>
      <c r="E45655" t="s">
        <v>18</v>
      </c>
      <c r="F45655">
        <v>9.75</v>
      </c>
      <c r="G45655" t="s">
        <v>260</v>
      </c>
    </row>
    <row r="45656" spans="1:7" x14ac:dyDescent="0.3">
      <c r="A45656">
        <v>16220</v>
      </c>
      <c r="B45656">
        <v>7137</v>
      </c>
      <c r="C45656" t="s">
        <v>72</v>
      </c>
      <c r="D45656">
        <v>1</v>
      </c>
      <c r="E45656" t="s">
        <v>18</v>
      </c>
      <c r="F45656">
        <v>9.75</v>
      </c>
      <c r="G45656" t="s">
        <v>260</v>
      </c>
    </row>
    <row r="45657" spans="1:7" x14ac:dyDescent="0.3">
      <c r="A45657">
        <v>16256</v>
      </c>
      <c r="B45657">
        <v>7150</v>
      </c>
      <c r="C45657" t="s">
        <v>72</v>
      </c>
      <c r="D45657">
        <v>1</v>
      </c>
      <c r="E45657" t="s">
        <v>18</v>
      </c>
      <c r="F45657">
        <v>9.75</v>
      </c>
      <c r="G45657" t="s">
        <v>260</v>
      </c>
    </row>
    <row r="45658" spans="1:7" x14ac:dyDescent="0.3">
      <c r="A45658">
        <v>16397</v>
      </c>
      <c r="B45658">
        <v>7218</v>
      </c>
      <c r="C45658" t="s">
        <v>72</v>
      </c>
      <c r="D45658">
        <v>1</v>
      </c>
      <c r="E45658" t="s">
        <v>18</v>
      </c>
      <c r="F45658">
        <v>9.75</v>
      </c>
      <c r="G45658" t="s">
        <v>260</v>
      </c>
    </row>
    <row r="45659" spans="1:7" x14ac:dyDescent="0.3">
      <c r="A45659">
        <v>16431</v>
      </c>
      <c r="B45659">
        <v>7234</v>
      </c>
      <c r="C45659" t="s">
        <v>72</v>
      </c>
      <c r="D45659">
        <v>1</v>
      </c>
      <c r="E45659" t="s">
        <v>18</v>
      </c>
      <c r="F45659">
        <v>9.75</v>
      </c>
      <c r="G45659" t="s">
        <v>260</v>
      </c>
    </row>
    <row r="45660" spans="1:7" x14ac:dyDescent="0.3">
      <c r="A45660">
        <v>16450</v>
      </c>
      <c r="B45660">
        <v>7244</v>
      </c>
      <c r="C45660" t="s">
        <v>72</v>
      </c>
      <c r="D45660">
        <v>1</v>
      </c>
      <c r="E45660" t="s">
        <v>18</v>
      </c>
      <c r="F45660">
        <v>9.75</v>
      </c>
      <c r="G45660" t="s">
        <v>260</v>
      </c>
    </row>
    <row r="45661" spans="1:7" x14ac:dyDescent="0.3">
      <c r="A45661">
        <v>16506</v>
      </c>
      <c r="B45661">
        <v>7265</v>
      </c>
      <c r="C45661" t="s">
        <v>72</v>
      </c>
      <c r="D45661">
        <v>1</v>
      </c>
      <c r="E45661" t="s">
        <v>18</v>
      </c>
      <c r="F45661">
        <v>9.75</v>
      </c>
      <c r="G45661" t="s">
        <v>260</v>
      </c>
    </row>
    <row r="45662" spans="1:7" x14ac:dyDescent="0.3">
      <c r="A45662">
        <v>16622</v>
      </c>
      <c r="B45662">
        <v>7322</v>
      </c>
      <c r="C45662" t="s">
        <v>72</v>
      </c>
      <c r="D45662">
        <v>1</v>
      </c>
      <c r="E45662" t="s">
        <v>18</v>
      </c>
      <c r="F45662">
        <v>9.75</v>
      </c>
      <c r="G45662" t="s">
        <v>260</v>
      </c>
    </row>
    <row r="45663" spans="1:7" x14ac:dyDescent="0.3">
      <c r="A45663">
        <v>16663</v>
      </c>
      <c r="B45663">
        <v>7336</v>
      </c>
      <c r="C45663" t="s">
        <v>72</v>
      </c>
      <c r="D45663">
        <v>1</v>
      </c>
      <c r="E45663" t="s">
        <v>18</v>
      </c>
      <c r="F45663">
        <v>9.75</v>
      </c>
      <c r="G45663" t="s">
        <v>260</v>
      </c>
    </row>
    <row r="45664" spans="1:7" x14ac:dyDescent="0.3">
      <c r="A45664">
        <v>16729</v>
      </c>
      <c r="B45664">
        <v>7364</v>
      </c>
      <c r="C45664" t="s">
        <v>72</v>
      </c>
      <c r="D45664">
        <v>1</v>
      </c>
      <c r="E45664" t="s">
        <v>18</v>
      </c>
      <c r="F45664">
        <v>9.75</v>
      </c>
      <c r="G45664" t="s">
        <v>260</v>
      </c>
    </row>
    <row r="45665" spans="1:7" x14ac:dyDescent="0.3">
      <c r="A45665">
        <v>16829</v>
      </c>
      <c r="B45665">
        <v>7402</v>
      </c>
      <c r="C45665" t="s">
        <v>72</v>
      </c>
      <c r="D45665">
        <v>1</v>
      </c>
      <c r="E45665" t="s">
        <v>18</v>
      </c>
      <c r="F45665">
        <v>9.75</v>
      </c>
      <c r="G45665" t="s">
        <v>260</v>
      </c>
    </row>
    <row r="45666" spans="1:7" x14ac:dyDescent="0.3">
      <c r="A45666">
        <v>16837</v>
      </c>
      <c r="B45666">
        <v>7407</v>
      </c>
      <c r="C45666" t="s">
        <v>72</v>
      </c>
      <c r="D45666">
        <v>1</v>
      </c>
      <c r="E45666" t="s">
        <v>18</v>
      </c>
      <c r="F45666">
        <v>9.75</v>
      </c>
      <c r="G45666" t="s">
        <v>260</v>
      </c>
    </row>
    <row r="45667" spans="1:7" x14ac:dyDescent="0.3">
      <c r="A45667">
        <v>16884</v>
      </c>
      <c r="B45667">
        <v>7429</v>
      </c>
      <c r="C45667" t="s">
        <v>72</v>
      </c>
      <c r="D45667">
        <v>1</v>
      </c>
      <c r="E45667" t="s">
        <v>18</v>
      </c>
      <c r="F45667">
        <v>9.75</v>
      </c>
      <c r="G45667" t="s">
        <v>260</v>
      </c>
    </row>
    <row r="45668" spans="1:7" x14ac:dyDescent="0.3">
      <c r="A45668">
        <v>16895</v>
      </c>
      <c r="B45668">
        <v>7433</v>
      </c>
      <c r="C45668" t="s">
        <v>72</v>
      </c>
      <c r="D45668">
        <v>1</v>
      </c>
      <c r="E45668" t="s">
        <v>18</v>
      </c>
      <c r="F45668">
        <v>9.75</v>
      </c>
      <c r="G45668" t="s">
        <v>260</v>
      </c>
    </row>
    <row r="45669" spans="1:7" x14ac:dyDescent="0.3">
      <c r="A45669">
        <v>17048</v>
      </c>
      <c r="B45669">
        <v>7500</v>
      </c>
      <c r="C45669" t="s">
        <v>72</v>
      </c>
      <c r="D45669">
        <v>1</v>
      </c>
      <c r="E45669" t="s">
        <v>18</v>
      </c>
      <c r="F45669">
        <v>9.75</v>
      </c>
      <c r="G45669" t="s">
        <v>260</v>
      </c>
    </row>
    <row r="45670" spans="1:7" x14ac:dyDescent="0.3">
      <c r="A45670">
        <v>17130</v>
      </c>
      <c r="B45670">
        <v>7533</v>
      </c>
      <c r="C45670" t="s">
        <v>72</v>
      </c>
      <c r="D45670">
        <v>1</v>
      </c>
      <c r="E45670" t="s">
        <v>18</v>
      </c>
      <c r="F45670">
        <v>9.75</v>
      </c>
      <c r="G45670" t="s">
        <v>260</v>
      </c>
    </row>
    <row r="45671" spans="1:7" x14ac:dyDescent="0.3">
      <c r="A45671">
        <v>17172</v>
      </c>
      <c r="B45671">
        <v>7555</v>
      </c>
      <c r="C45671" t="s">
        <v>72</v>
      </c>
      <c r="D45671">
        <v>1</v>
      </c>
      <c r="E45671" t="s">
        <v>18</v>
      </c>
      <c r="F45671">
        <v>9.75</v>
      </c>
      <c r="G45671" t="s">
        <v>260</v>
      </c>
    </row>
    <row r="45672" spans="1:7" x14ac:dyDescent="0.3">
      <c r="A45672">
        <v>17199</v>
      </c>
      <c r="B45672">
        <v>7567</v>
      </c>
      <c r="C45672" t="s">
        <v>72</v>
      </c>
      <c r="D45672">
        <v>1</v>
      </c>
      <c r="E45672" t="s">
        <v>18</v>
      </c>
      <c r="F45672">
        <v>9.75</v>
      </c>
      <c r="G45672" t="s">
        <v>260</v>
      </c>
    </row>
    <row r="45673" spans="1:7" x14ac:dyDescent="0.3">
      <c r="A45673">
        <v>17253</v>
      </c>
      <c r="B45673">
        <v>7590</v>
      </c>
      <c r="C45673" t="s">
        <v>72</v>
      </c>
      <c r="D45673">
        <v>1</v>
      </c>
      <c r="E45673" t="s">
        <v>18</v>
      </c>
      <c r="F45673">
        <v>9.75</v>
      </c>
      <c r="G45673" t="s">
        <v>260</v>
      </c>
    </row>
    <row r="45674" spans="1:7" x14ac:dyDescent="0.3">
      <c r="A45674">
        <v>17316</v>
      </c>
      <c r="B45674">
        <v>7617</v>
      </c>
      <c r="C45674" t="s">
        <v>72</v>
      </c>
      <c r="D45674">
        <v>1</v>
      </c>
      <c r="E45674" t="s">
        <v>18</v>
      </c>
      <c r="F45674">
        <v>9.75</v>
      </c>
      <c r="G45674" t="s">
        <v>260</v>
      </c>
    </row>
    <row r="45675" spans="1:7" x14ac:dyDescent="0.3">
      <c r="A45675">
        <v>17461</v>
      </c>
      <c r="B45675">
        <v>7673</v>
      </c>
      <c r="C45675" t="s">
        <v>72</v>
      </c>
      <c r="D45675">
        <v>1</v>
      </c>
      <c r="E45675" t="s">
        <v>18</v>
      </c>
      <c r="F45675">
        <v>9.75</v>
      </c>
      <c r="G45675" t="s">
        <v>260</v>
      </c>
    </row>
    <row r="45676" spans="1:7" x14ac:dyDescent="0.3">
      <c r="A45676">
        <v>17472</v>
      </c>
      <c r="B45676">
        <v>7676</v>
      </c>
      <c r="C45676" t="s">
        <v>72</v>
      </c>
      <c r="D45676">
        <v>1</v>
      </c>
      <c r="E45676" t="s">
        <v>18</v>
      </c>
      <c r="F45676">
        <v>9.75</v>
      </c>
      <c r="G45676" t="s">
        <v>260</v>
      </c>
    </row>
    <row r="45677" spans="1:7" x14ac:dyDescent="0.3">
      <c r="A45677">
        <v>17520</v>
      </c>
      <c r="B45677">
        <v>7696</v>
      </c>
      <c r="C45677" t="s">
        <v>72</v>
      </c>
      <c r="D45677">
        <v>1</v>
      </c>
      <c r="E45677" t="s">
        <v>18</v>
      </c>
      <c r="F45677">
        <v>9.75</v>
      </c>
      <c r="G45677" t="s">
        <v>260</v>
      </c>
    </row>
    <row r="45678" spans="1:7" x14ac:dyDescent="0.3">
      <c r="A45678">
        <v>17596</v>
      </c>
      <c r="B45678">
        <v>7725</v>
      </c>
      <c r="C45678" t="s">
        <v>72</v>
      </c>
      <c r="D45678">
        <v>1</v>
      </c>
      <c r="E45678" t="s">
        <v>18</v>
      </c>
      <c r="F45678">
        <v>9.75</v>
      </c>
      <c r="G45678" t="s">
        <v>260</v>
      </c>
    </row>
    <row r="45679" spans="1:7" x14ac:dyDescent="0.3">
      <c r="A45679">
        <v>17601</v>
      </c>
      <c r="B45679">
        <v>7726</v>
      </c>
      <c r="C45679" t="s">
        <v>72</v>
      </c>
      <c r="D45679">
        <v>1</v>
      </c>
      <c r="E45679" t="s">
        <v>18</v>
      </c>
      <c r="F45679">
        <v>9.75</v>
      </c>
      <c r="G45679" t="s">
        <v>260</v>
      </c>
    </row>
    <row r="45680" spans="1:7" x14ac:dyDescent="0.3">
      <c r="A45680">
        <v>17633</v>
      </c>
      <c r="B45680">
        <v>7738</v>
      </c>
      <c r="C45680" t="s">
        <v>72</v>
      </c>
      <c r="D45680">
        <v>1</v>
      </c>
      <c r="E45680" t="s">
        <v>18</v>
      </c>
      <c r="F45680">
        <v>9.75</v>
      </c>
      <c r="G45680" t="s">
        <v>260</v>
      </c>
    </row>
    <row r="45681" spans="1:7" x14ac:dyDescent="0.3">
      <c r="A45681">
        <v>17646</v>
      </c>
      <c r="B45681">
        <v>7744</v>
      </c>
      <c r="C45681" t="s">
        <v>72</v>
      </c>
      <c r="D45681">
        <v>1</v>
      </c>
      <c r="E45681" t="s">
        <v>18</v>
      </c>
      <c r="F45681">
        <v>9.75</v>
      </c>
      <c r="G45681" t="s">
        <v>260</v>
      </c>
    </row>
    <row r="45682" spans="1:7" x14ac:dyDescent="0.3">
      <c r="A45682">
        <v>17663</v>
      </c>
      <c r="B45682">
        <v>7751</v>
      </c>
      <c r="C45682" t="s">
        <v>72</v>
      </c>
      <c r="D45682">
        <v>1</v>
      </c>
      <c r="E45682" t="s">
        <v>18</v>
      </c>
      <c r="F45682">
        <v>9.75</v>
      </c>
      <c r="G45682" t="s">
        <v>260</v>
      </c>
    </row>
    <row r="45683" spans="1:7" x14ac:dyDescent="0.3">
      <c r="A45683">
        <v>17792</v>
      </c>
      <c r="B45683">
        <v>7807</v>
      </c>
      <c r="C45683" t="s">
        <v>72</v>
      </c>
      <c r="D45683">
        <v>1</v>
      </c>
      <c r="E45683" t="s">
        <v>18</v>
      </c>
      <c r="F45683">
        <v>9.75</v>
      </c>
      <c r="G45683" t="s">
        <v>260</v>
      </c>
    </row>
    <row r="45684" spans="1:7" x14ac:dyDescent="0.3">
      <c r="A45684">
        <v>17827</v>
      </c>
      <c r="B45684">
        <v>7822</v>
      </c>
      <c r="C45684" t="s">
        <v>72</v>
      </c>
      <c r="D45684">
        <v>1</v>
      </c>
      <c r="E45684" t="s">
        <v>18</v>
      </c>
      <c r="F45684">
        <v>9.75</v>
      </c>
      <c r="G45684" t="s">
        <v>260</v>
      </c>
    </row>
    <row r="45685" spans="1:7" x14ac:dyDescent="0.3">
      <c r="A45685">
        <v>17859</v>
      </c>
      <c r="B45685">
        <v>7834</v>
      </c>
      <c r="C45685" t="s">
        <v>72</v>
      </c>
      <c r="D45685">
        <v>1</v>
      </c>
      <c r="E45685" t="s">
        <v>18</v>
      </c>
      <c r="F45685">
        <v>9.75</v>
      </c>
      <c r="G45685" t="s">
        <v>260</v>
      </c>
    </row>
    <row r="45686" spans="1:7" x14ac:dyDescent="0.3">
      <c r="A45686">
        <v>17873</v>
      </c>
      <c r="B45686">
        <v>7842</v>
      </c>
      <c r="C45686" t="s">
        <v>72</v>
      </c>
      <c r="D45686">
        <v>1</v>
      </c>
      <c r="E45686" t="s">
        <v>18</v>
      </c>
      <c r="F45686">
        <v>9.75</v>
      </c>
      <c r="G45686" t="s">
        <v>260</v>
      </c>
    </row>
    <row r="45687" spans="1:7" x14ac:dyDescent="0.3">
      <c r="A45687">
        <v>17924</v>
      </c>
      <c r="B45687">
        <v>7863</v>
      </c>
      <c r="C45687" t="s">
        <v>72</v>
      </c>
      <c r="D45687">
        <v>1</v>
      </c>
      <c r="E45687" t="s">
        <v>18</v>
      </c>
      <c r="F45687">
        <v>9.75</v>
      </c>
      <c r="G45687" t="s">
        <v>260</v>
      </c>
    </row>
    <row r="45688" spans="1:7" x14ac:dyDescent="0.3">
      <c r="A45688">
        <v>17925</v>
      </c>
      <c r="B45688">
        <v>7864</v>
      </c>
      <c r="C45688" t="s">
        <v>72</v>
      </c>
      <c r="D45688">
        <v>1</v>
      </c>
      <c r="E45688" t="s">
        <v>18</v>
      </c>
      <c r="F45688">
        <v>9.75</v>
      </c>
      <c r="G45688" t="s">
        <v>260</v>
      </c>
    </row>
    <row r="45689" spans="1:7" x14ac:dyDescent="0.3">
      <c r="A45689">
        <v>17990</v>
      </c>
      <c r="B45689">
        <v>7899</v>
      </c>
      <c r="C45689" t="s">
        <v>72</v>
      </c>
      <c r="D45689">
        <v>1</v>
      </c>
      <c r="E45689" t="s">
        <v>18</v>
      </c>
      <c r="F45689">
        <v>9.75</v>
      </c>
      <c r="G45689" t="s">
        <v>260</v>
      </c>
    </row>
    <row r="45690" spans="1:7" x14ac:dyDescent="0.3">
      <c r="A45690">
        <v>18004</v>
      </c>
      <c r="B45690">
        <v>7904</v>
      </c>
      <c r="C45690" t="s">
        <v>72</v>
      </c>
      <c r="D45690">
        <v>1</v>
      </c>
      <c r="E45690" t="s">
        <v>18</v>
      </c>
      <c r="F45690">
        <v>9.75</v>
      </c>
      <c r="G45690" t="s">
        <v>260</v>
      </c>
    </row>
    <row r="45691" spans="1:7" x14ac:dyDescent="0.3">
      <c r="A45691">
        <v>18082</v>
      </c>
      <c r="B45691">
        <v>7935</v>
      </c>
      <c r="C45691" t="s">
        <v>72</v>
      </c>
      <c r="D45691">
        <v>1</v>
      </c>
      <c r="E45691" t="s">
        <v>18</v>
      </c>
      <c r="F45691">
        <v>9.75</v>
      </c>
      <c r="G45691" t="s">
        <v>260</v>
      </c>
    </row>
    <row r="45692" spans="1:7" x14ac:dyDescent="0.3">
      <c r="A45692">
        <v>18083</v>
      </c>
      <c r="B45692">
        <v>7936</v>
      </c>
      <c r="C45692" t="s">
        <v>72</v>
      </c>
      <c r="D45692">
        <v>1</v>
      </c>
      <c r="E45692" t="s">
        <v>18</v>
      </c>
      <c r="F45692">
        <v>9.75</v>
      </c>
      <c r="G45692" t="s">
        <v>260</v>
      </c>
    </row>
    <row r="45693" spans="1:7" x14ac:dyDescent="0.3">
      <c r="A45693">
        <v>18266</v>
      </c>
      <c r="B45693">
        <v>8021</v>
      </c>
      <c r="C45693" t="s">
        <v>72</v>
      </c>
      <c r="D45693">
        <v>1</v>
      </c>
      <c r="E45693" t="s">
        <v>18</v>
      </c>
      <c r="F45693">
        <v>9.75</v>
      </c>
      <c r="G45693" t="s">
        <v>260</v>
      </c>
    </row>
    <row r="45694" spans="1:7" x14ac:dyDescent="0.3">
      <c r="A45694">
        <v>18313</v>
      </c>
      <c r="B45694">
        <v>8040</v>
      </c>
      <c r="C45694" t="s">
        <v>72</v>
      </c>
      <c r="D45694">
        <v>1</v>
      </c>
      <c r="E45694" t="s">
        <v>18</v>
      </c>
      <c r="F45694">
        <v>9.75</v>
      </c>
      <c r="G45694" t="s">
        <v>260</v>
      </c>
    </row>
    <row r="45695" spans="1:7" x14ac:dyDescent="0.3">
      <c r="A45695">
        <v>18349</v>
      </c>
      <c r="B45695">
        <v>8056</v>
      </c>
      <c r="C45695" t="s">
        <v>72</v>
      </c>
      <c r="D45695">
        <v>1</v>
      </c>
      <c r="E45695" t="s">
        <v>18</v>
      </c>
      <c r="F45695">
        <v>9.75</v>
      </c>
      <c r="G45695" t="s">
        <v>260</v>
      </c>
    </row>
    <row r="45696" spans="1:7" x14ac:dyDescent="0.3">
      <c r="A45696">
        <v>18368</v>
      </c>
      <c r="B45696">
        <v>8065</v>
      </c>
      <c r="C45696" t="s">
        <v>72</v>
      </c>
      <c r="D45696">
        <v>1</v>
      </c>
      <c r="E45696" t="s">
        <v>18</v>
      </c>
      <c r="F45696">
        <v>9.75</v>
      </c>
      <c r="G45696" t="s">
        <v>260</v>
      </c>
    </row>
    <row r="45697" spans="1:7" x14ac:dyDescent="0.3">
      <c r="A45697">
        <v>18378</v>
      </c>
      <c r="B45697">
        <v>8069</v>
      </c>
      <c r="C45697" t="s">
        <v>72</v>
      </c>
      <c r="D45697">
        <v>1</v>
      </c>
      <c r="E45697" t="s">
        <v>18</v>
      </c>
      <c r="F45697">
        <v>9.75</v>
      </c>
      <c r="G45697" t="s">
        <v>260</v>
      </c>
    </row>
    <row r="45698" spans="1:7" x14ac:dyDescent="0.3">
      <c r="A45698">
        <v>18443</v>
      </c>
      <c r="B45698">
        <v>8100</v>
      </c>
      <c r="C45698" t="s">
        <v>72</v>
      </c>
      <c r="D45698">
        <v>1</v>
      </c>
      <c r="E45698" t="s">
        <v>18</v>
      </c>
      <c r="F45698">
        <v>9.75</v>
      </c>
      <c r="G45698" t="s">
        <v>260</v>
      </c>
    </row>
    <row r="45699" spans="1:7" x14ac:dyDescent="0.3">
      <c r="A45699">
        <v>18479</v>
      </c>
      <c r="B45699">
        <v>8114</v>
      </c>
      <c r="C45699" t="s">
        <v>72</v>
      </c>
      <c r="D45699">
        <v>1</v>
      </c>
      <c r="E45699" t="s">
        <v>18</v>
      </c>
      <c r="F45699">
        <v>9.75</v>
      </c>
      <c r="G45699" t="s">
        <v>260</v>
      </c>
    </row>
    <row r="45700" spans="1:7" x14ac:dyDescent="0.3">
      <c r="A45700">
        <v>18560</v>
      </c>
      <c r="B45700">
        <v>8147</v>
      </c>
      <c r="C45700" t="s">
        <v>72</v>
      </c>
      <c r="D45700">
        <v>1</v>
      </c>
      <c r="E45700" t="s">
        <v>18</v>
      </c>
      <c r="F45700">
        <v>9.75</v>
      </c>
      <c r="G45700" t="s">
        <v>260</v>
      </c>
    </row>
    <row r="45701" spans="1:7" x14ac:dyDescent="0.3">
      <c r="A45701">
        <v>18660</v>
      </c>
      <c r="B45701">
        <v>8198</v>
      </c>
      <c r="C45701" t="s">
        <v>72</v>
      </c>
      <c r="D45701">
        <v>1</v>
      </c>
      <c r="E45701" t="s">
        <v>18</v>
      </c>
      <c r="F45701">
        <v>9.75</v>
      </c>
      <c r="G45701" t="s">
        <v>260</v>
      </c>
    </row>
    <row r="45702" spans="1:7" x14ac:dyDescent="0.3">
      <c r="A45702">
        <v>18704</v>
      </c>
      <c r="B45702">
        <v>8218</v>
      </c>
      <c r="C45702" t="s">
        <v>72</v>
      </c>
      <c r="D45702">
        <v>1</v>
      </c>
      <c r="E45702" t="s">
        <v>18</v>
      </c>
      <c r="F45702">
        <v>9.75</v>
      </c>
      <c r="G45702" t="s">
        <v>260</v>
      </c>
    </row>
    <row r="45703" spans="1:7" x14ac:dyDescent="0.3">
      <c r="A45703">
        <v>18722</v>
      </c>
      <c r="B45703">
        <v>8226</v>
      </c>
      <c r="C45703" t="s">
        <v>72</v>
      </c>
      <c r="D45703">
        <v>1</v>
      </c>
      <c r="E45703" t="s">
        <v>18</v>
      </c>
      <c r="F45703">
        <v>9.75</v>
      </c>
      <c r="G45703" t="s">
        <v>260</v>
      </c>
    </row>
    <row r="45704" spans="1:7" x14ac:dyDescent="0.3">
      <c r="A45704">
        <v>18770</v>
      </c>
      <c r="B45704">
        <v>8249</v>
      </c>
      <c r="C45704" t="s">
        <v>72</v>
      </c>
      <c r="D45704">
        <v>1</v>
      </c>
      <c r="E45704" t="s">
        <v>18</v>
      </c>
      <c r="F45704">
        <v>9.75</v>
      </c>
      <c r="G45704" t="s">
        <v>260</v>
      </c>
    </row>
    <row r="45705" spans="1:7" x14ac:dyDescent="0.3">
      <c r="A45705">
        <v>18784</v>
      </c>
      <c r="B45705">
        <v>8254</v>
      </c>
      <c r="C45705" t="s">
        <v>72</v>
      </c>
      <c r="D45705">
        <v>1</v>
      </c>
      <c r="E45705" t="s">
        <v>18</v>
      </c>
      <c r="F45705">
        <v>9.75</v>
      </c>
      <c r="G45705" t="s">
        <v>260</v>
      </c>
    </row>
    <row r="45706" spans="1:7" x14ac:dyDescent="0.3">
      <c r="A45706">
        <v>18816</v>
      </c>
      <c r="B45706">
        <v>8267</v>
      </c>
      <c r="C45706" t="s">
        <v>72</v>
      </c>
      <c r="D45706">
        <v>1</v>
      </c>
      <c r="E45706" t="s">
        <v>18</v>
      </c>
      <c r="F45706">
        <v>9.75</v>
      </c>
      <c r="G45706" t="s">
        <v>260</v>
      </c>
    </row>
    <row r="45707" spans="1:7" x14ac:dyDescent="0.3">
      <c r="A45707">
        <v>18952</v>
      </c>
      <c r="B45707">
        <v>8322</v>
      </c>
      <c r="C45707" t="s">
        <v>72</v>
      </c>
      <c r="D45707">
        <v>1</v>
      </c>
      <c r="E45707" t="s">
        <v>18</v>
      </c>
      <c r="F45707">
        <v>9.75</v>
      </c>
      <c r="G45707" t="s">
        <v>260</v>
      </c>
    </row>
    <row r="45708" spans="1:7" x14ac:dyDescent="0.3">
      <c r="A45708">
        <v>18978</v>
      </c>
      <c r="B45708">
        <v>8330</v>
      </c>
      <c r="C45708" t="s">
        <v>72</v>
      </c>
      <c r="D45708">
        <v>1</v>
      </c>
      <c r="E45708" t="s">
        <v>18</v>
      </c>
      <c r="F45708">
        <v>9.75</v>
      </c>
      <c r="G45708" t="s">
        <v>260</v>
      </c>
    </row>
    <row r="45709" spans="1:7" x14ac:dyDescent="0.3">
      <c r="A45709">
        <v>19080</v>
      </c>
      <c r="B45709">
        <v>8380</v>
      </c>
      <c r="C45709" t="s">
        <v>72</v>
      </c>
      <c r="D45709">
        <v>1</v>
      </c>
      <c r="E45709" t="s">
        <v>18</v>
      </c>
      <c r="F45709">
        <v>9.75</v>
      </c>
      <c r="G45709" t="s">
        <v>260</v>
      </c>
    </row>
    <row r="45710" spans="1:7" x14ac:dyDescent="0.3">
      <c r="A45710">
        <v>19122</v>
      </c>
      <c r="B45710">
        <v>8403</v>
      </c>
      <c r="C45710" t="s">
        <v>72</v>
      </c>
      <c r="D45710">
        <v>1</v>
      </c>
      <c r="E45710" t="s">
        <v>18</v>
      </c>
      <c r="F45710">
        <v>9.75</v>
      </c>
      <c r="G45710" t="s">
        <v>260</v>
      </c>
    </row>
    <row r="45711" spans="1:7" x14ac:dyDescent="0.3">
      <c r="A45711">
        <v>19191</v>
      </c>
      <c r="B45711">
        <v>8436</v>
      </c>
      <c r="C45711" t="s">
        <v>72</v>
      </c>
      <c r="D45711">
        <v>1</v>
      </c>
      <c r="E45711" t="s">
        <v>18</v>
      </c>
      <c r="F45711">
        <v>9.75</v>
      </c>
      <c r="G45711" t="s">
        <v>260</v>
      </c>
    </row>
    <row r="45712" spans="1:7" x14ac:dyDescent="0.3">
      <c r="A45712">
        <v>19407</v>
      </c>
      <c r="B45712">
        <v>8533</v>
      </c>
      <c r="C45712" t="s">
        <v>72</v>
      </c>
      <c r="D45712">
        <v>1</v>
      </c>
      <c r="E45712" t="s">
        <v>18</v>
      </c>
      <c r="F45712">
        <v>9.75</v>
      </c>
      <c r="G45712" t="s">
        <v>260</v>
      </c>
    </row>
    <row r="45713" spans="1:7" x14ac:dyDescent="0.3">
      <c r="A45713">
        <v>19477</v>
      </c>
      <c r="B45713">
        <v>8563</v>
      </c>
      <c r="C45713" t="s">
        <v>72</v>
      </c>
      <c r="D45713">
        <v>1</v>
      </c>
      <c r="E45713" t="s">
        <v>18</v>
      </c>
      <c r="F45713">
        <v>9.75</v>
      </c>
      <c r="G45713" t="s">
        <v>260</v>
      </c>
    </row>
    <row r="45714" spans="1:7" x14ac:dyDescent="0.3">
      <c r="A45714">
        <v>19536</v>
      </c>
      <c r="B45714">
        <v>8589</v>
      </c>
      <c r="C45714" t="s">
        <v>72</v>
      </c>
      <c r="D45714">
        <v>1</v>
      </c>
      <c r="E45714" t="s">
        <v>18</v>
      </c>
      <c r="F45714">
        <v>9.75</v>
      </c>
      <c r="G45714" t="s">
        <v>260</v>
      </c>
    </row>
    <row r="45715" spans="1:7" x14ac:dyDescent="0.3">
      <c r="A45715">
        <v>19592</v>
      </c>
      <c r="B45715">
        <v>8613</v>
      </c>
      <c r="C45715" t="s">
        <v>72</v>
      </c>
      <c r="D45715">
        <v>1</v>
      </c>
      <c r="E45715" t="s">
        <v>18</v>
      </c>
      <c r="F45715">
        <v>9.75</v>
      </c>
      <c r="G45715" t="s">
        <v>260</v>
      </c>
    </row>
    <row r="45716" spans="1:7" x14ac:dyDescent="0.3">
      <c r="A45716">
        <v>19687</v>
      </c>
      <c r="B45716">
        <v>8656</v>
      </c>
      <c r="C45716" t="s">
        <v>72</v>
      </c>
      <c r="D45716">
        <v>1</v>
      </c>
      <c r="E45716" t="s">
        <v>18</v>
      </c>
      <c r="F45716">
        <v>9.75</v>
      </c>
      <c r="G45716" t="s">
        <v>260</v>
      </c>
    </row>
    <row r="45717" spans="1:7" x14ac:dyDescent="0.3">
      <c r="A45717">
        <v>19766</v>
      </c>
      <c r="B45717">
        <v>8695</v>
      </c>
      <c r="C45717" t="s">
        <v>72</v>
      </c>
      <c r="D45717">
        <v>1</v>
      </c>
      <c r="E45717" t="s">
        <v>18</v>
      </c>
      <c r="F45717">
        <v>9.75</v>
      </c>
      <c r="G45717" t="s">
        <v>260</v>
      </c>
    </row>
    <row r="45718" spans="1:7" x14ac:dyDescent="0.3">
      <c r="A45718">
        <v>19793</v>
      </c>
      <c r="B45718">
        <v>8703</v>
      </c>
      <c r="C45718" t="s">
        <v>72</v>
      </c>
      <c r="D45718">
        <v>1</v>
      </c>
      <c r="E45718" t="s">
        <v>18</v>
      </c>
      <c r="F45718">
        <v>9.75</v>
      </c>
      <c r="G45718" t="s">
        <v>260</v>
      </c>
    </row>
    <row r="45719" spans="1:7" x14ac:dyDescent="0.3">
      <c r="A45719">
        <v>19848</v>
      </c>
      <c r="B45719">
        <v>8726</v>
      </c>
      <c r="C45719" t="s">
        <v>72</v>
      </c>
      <c r="D45719">
        <v>1</v>
      </c>
      <c r="E45719" t="s">
        <v>18</v>
      </c>
      <c r="F45719">
        <v>9.75</v>
      </c>
      <c r="G45719" t="s">
        <v>260</v>
      </c>
    </row>
    <row r="45720" spans="1:7" x14ac:dyDescent="0.3">
      <c r="A45720">
        <v>19917</v>
      </c>
      <c r="B45720">
        <v>8757</v>
      </c>
      <c r="C45720" t="s">
        <v>72</v>
      </c>
      <c r="D45720">
        <v>1</v>
      </c>
      <c r="E45720" t="s">
        <v>18</v>
      </c>
      <c r="F45720">
        <v>9.75</v>
      </c>
      <c r="G45720" t="s">
        <v>260</v>
      </c>
    </row>
    <row r="45721" spans="1:7" x14ac:dyDescent="0.3">
      <c r="A45721">
        <v>19922</v>
      </c>
      <c r="B45721">
        <v>8760</v>
      </c>
      <c r="C45721" t="s">
        <v>72</v>
      </c>
      <c r="D45721">
        <v>1</v>
      </c>
      <c r="E45721" t="s">
        <v>18</v>
      </c>
      <c r="F45721">
        <v>9.75</v>
      </c>
      <c r="G45721" t="s">
        <v>260</v>
      </c>
    </row>
    <row r="45722" spans="1:7" x14ac:dyDescent="0.3">
      <c r="A45722">
        <v>20033</v>
      </c>
      <c r="B45722">
        <v>8810</v>
      </c>
      <c r="C45722" t="s">
        <v>72</v>
      </c>
      <c r="D45722">
        <v>1</v>
      </c>
      <c r="E45722" t="s">
        <v>18</v>
      </c>
      <c r="F45722">
        <v>9.75</v>
      </c>
      <c r="G45722" t="s">
        <v>260</v>
      </c>
    </row>
    <row r="45723" spans="1:7" x14ac:dyDescent="0.3">
      <c r="A45723">
        <v>20096</v>
      </c>
      <c r="B45723">
        <v>8838</v>
      </c>
      <c r="C45723" t="s">
        <v>72</v>
      </c>
      <c r="D45723">
        <v>1</v>
      </c>
      <c r="E45723" t="s">
        <v>18</v>
      </c>
      <c r="F45723">
        <v>9.75</v>
      </c>
      <c r="G45723" t="s">
        <v>260</v>
      </c>
    </row>
    <row r="45724" spans="1:7" x14ac:dyDescent="0.3">
      <c r="A45724">
        <v>20125</v>
      </c>
      <c r="B45724">
        <v>8854</v>
      </c>
      <c r="C45724" t="s">
        <v>72</v>
      </c>
      <c r="D45724">
        <v>1</v>
      </c>
      <c r="E45724" t="s">
        <v>18</v>
      </c>
      <c r="F45724">
        <v>9.75</v>
      </c>
      <c r="G45724" t="s">
        <v>260</v>
      </c>
    </row>
    <row r="45725" spans="1:7" x14ac:dyDescent="0.3">
      <c r="A45725">
        <v>20142</v>
      </c>
      <c r="B45725">
        <v>8857</v>
      </c>
      <c r="C45725" t="s">
        <v>72</v>
      </c>
      <c r="D45725">
        <v>1</v>
      </c>
      <c r="E45725" t="s">
        <v>18</v>
      </c>
      <c r="F45725">
        <v>9.75</v>
      </c>
      <c r="G45725" t="s">
        <v>260</v>
      </c>
    </row>
    <row r="45726" spans="1:7" x14ac:dyDescent="0.3">
      <c r="A45726">
        <v>20185</v>
      </c>
      <c r="B45726">
        <v>8869</v>
      </c>
      <c r="C45726" t="s">
        <v>72</v>
      </c>
      <c r="D45726">
        <v>1</v>
      </c>
      <c r="E45726" t="s">
        <v>18</v>
      </c>
      <c r="F45726">
        <v>9.75</v>
      </c>
      <c r="G45726" t="s">
        <v>260</v>
      </c>
    </row>
    <row r="45727" spans="1:7" x14ac:dyDescent="0.3">
      <c r="A45727">
        <v>20229</v>
      </c>
      <c r="B45727">
        <v>8887</v>
      </c>
      <c r="C45727" t="s">
        <v>72</v>
      </c>
      <c r="D45727">
        <v>1</v>
      </c>
      <c r="E45727" t="s">
        <v>18</v>
      </c>
      <c r="F45727">
        <v>9.75</v>
      </c>
      <c r="G45727" t="s">
        <v>260</v>
      </c>
    </row>
    <row r="45728" spans="1:7" x14ac:dyDescent="0.3">
      <c r="A45728">
        <v>20238</v>
      </c>
      <c r="B45728">
        <v>8892</v>
      </c>
      <c r="C45728" t="s">
        <v>72</v>
      </c>
      <c r="D45728">
        <v>1</v>
      </c>
      <c r="E45728" t="s">
        <v>18</v>
      </c>
      <c r="F45728">
        <v>9.75</v>
      </c>
      <c r="G45728" t="s">
        <v>260</v>
      </c>
    </row>
    <row r="45729" spans="1:7" x14ac:dyDescent="0.3">
      <c r="A45729">
        <v>20264</v>
      </c>
      <c r="B45729">
        <v>8903</v>
      </c>
      <c r="C45729" t="s">
        <v>72</v>
      </c>
      <c r="D45729">
        <v>1</v>
      </c>
      <c r="E45729" t="s">
        <v>18</v>
      </c>
      <c r="F45729">
        <v>9.75</v>
      </c>
      <c r="G45729" t="s">
        <v>260</v>
      </c>
    </row>
    <row r="45730" spans="1:7" x14ac:dyDescent="0.3">
      <c r="A45730">
        <v>20272</v>
      </c>
      <c r="B45730">
        <v>8906</v>
      </c>
      <c r="C45730" t="s">
        <v>72</v>
      </c>
      <c r="D45730">
        <v>1</v>
      </c>
      <c r="E45730" t="s">
        <v>18</v>
      </c>
      <c r="F45730">
        <v>9.75</v>
      </c>
      <c r="G45730" t="s">
        <v>260</v>
      </c>
    </row>
    <row r="45731" spans="1:7" x14ac:dyDescent="0.3">
      <c r="A45731">
        <v>20296</v>
      </c>
      <c r="B45731">
        <v>8915</v>
      </c>
      <c r="C45731" t="s">
        <v>72</v>
      </c>
      <c r="D45731">
        <v>1</v>
      </c>
      <c r="E45731" t="s">
        <v>18</v>
      </c>
      <c r="F45731">
        <v>9.75</v>
      </c>
      <c r="G45731" t="s">
        <v>260</v>
      </c>
    </row>
    <row r="45732" spans="1:7" x14ac:dyDescent="0.3">
      <c r="A45732">
        <v>20336</v>
      </c>
      <c r="B45732">
        <v>8931</v>
      </c>
      <c r="C45732" t="s">
        <v>72</v>
      </c>
      <c r="D45732">
        <v>1</v>
      </c>
      <c r="E45732" t="s">
        <v>18</v>
      </c>
      <c r="F45732">
        <v>9.75</v>
      </c>
      <c r="G45732" t="s">
        <v>260</v>
      </c>
    </row>
    <row r="45733" spans="1:7" x14ac:dyDescent="0.3">
      <c r="A45733">
        <v>20406</v>
      </c>
      <c r="B45733">
        <v>8961</v>
      </c>
      <c r="C45733" t="s">
        <v>72</v>
      </c>
      <c r="D45733">
        <v>1</v>
      </c>
      <c r="E45733" t="s">
        <v>18</v>
      </c>
      <c r="F45733">
        <v>9.75</v>
      </c>
      <c r="G45733" t="s">
        <v>260</v>
      </c>
    </row>
    <row r="45734" spans="1:7" x14ac:dyDescent="0.3">
      <c r="A45734">
        <v>20510</v>
      </c>
      <c r="B45734">
        <v>9006</v>
      </c>
      <c r="C45734" t="s">
        <v>72</v>
      </c>
      <c r="D45734">
        <v>1</v>
      </c>
      <c r="E45734" t="s">
        <v>18</v>
      </c>
      <c r="F45734">
        <v>9.75</v>
      </c>
      <c r="G45734" t="s">
        <v>260</v>
      </c>
    </row>
    <row r="45735" spans="1:7" x14ac:dyDescent="0.3">
      <c r="A45735">
        <v>20524</v>
      </c>
      <c r="B45735">
        <v>9012</v>
      </c>
      <c r="C45735" t="s">
        <v>72</v>
      </c>
      <c r="D45735">
        <v>1</v>
      </c>
      <c r="E45735" t="s">
        <v>18</v>
      </c>
      <c r="F45735">
        <v>9.75</v>
      </c>
      <c r="G45735" t="s">
        <v>260</v>
      </c>
    </row>
    <row r="45736" spans="1:7" x14ac:dyDescent="0.3">
      <c r="A45736">
        <v>20545</v>
      </c>
      <c r="B45736">
        <v>9026</v>
      </c>
      <c r="C45736" t="s">
        <v>72</v>
      </c>
      <c r="D45736">
        <v>1</v>
      </c>
      <c r="E45736" t="s">
        <v>18</v>
      </c>
      <c r="F45736">
        <v>9.75</v>
      </c>
      <c r="G45736" t="s">
        <v>260</v>
      </c>
    </row>
    <row r="45737" spans="1:7" x14ac:dyDescent="0.3">
      <c r="A45737">
        <v>20666</v>
      </c>
      <c r="B45737">
        <v>9073</v>
      </c>
      <c r="C45737" t="s">
        <v>72</v>
      </c>
      <c r="D45737">
        <v>1</v>
      </c>
      <c r="E45737" t="s">
        <v>18</v>
      </c>
      <c r="F45737">
        <v>9.75</v>
      </c>
      <c r="G45737" t="s">
        <v>260</v>
      </c>
    </row>
    <row r="45738" spans="1:7" x14ac:dyDescent="0.3">
      <c r="A45738">
        <v>20919</v>
      </c>
      <c r="B45738">
        <v>9178</v>
      </c>
      <c r="C45738" t="s">
        <v>72</v>
      </c>
      <c r="D45738">
        <v>1</v>
      </c>
      <c r="E45738" t="s">
        <v>18</v>
      </c>
      <c r="F45738">
        <v>9.75</v>
      </c>
      <c r="G45738" t="s">
        <v>260</v>
      </c>
    </row>
    <row r="45739" spans="1:7" x14ac:dyDescent="0.3">
      <c r="A45739">
        <v>20979</v>
      </c>
      <c r="B45739">
        <v>9205</v>
      </c>
      <c r="C45739" t="s">
        <v>72</v>
      </c>
      <c r="D45739">
        <v>1</v>
      </c>
      <c r="E45739" t="s">
        <v>18</v>
      </c>
      <c r="F45739">
        <v>9.75</v>
      </c>
      <c r="G45739" t="s">
        <v>260</v>
      </c>
    </row>
    <row r="45740" spans="1:7" x14ac:dyDescent="0.3">
      <c r="A45740">
        <v>21453</v>
      </c>
      <c r="B45740">
        <v>9413</v>
      </c>
      <c r="C45740" t="s">
        <v>72</v>
      </c>
      <c r="D45740">
        <v>1</v>
      </c>
      <c r="E45740" t="s">
        <v>18</v>
      </c>
      <c r="F45740">
        <v>9.75</v>
      </c>
      <c r="G45740" t="s">
        <v>260</v>
      </c>
    </row>
    <row r="45741" spans="1:7" x14ac:dyDescent="0.3">
      <c r="A45741">
        <v>21509</v>
      </c>
      <c r="B45741">
        <v>9438</v>
      </c>
      <c r="C45741" t="s">
        <v>72</v>
      </c>
      <c r="D45741">
        <v>1</v>
      </c>
      <c r="E45741" t="s">
        <v>18</v>
      </c>
      <c r="F45741">
        <v>9.75</v>
      </c>
      <c r="G45741" t="s">
        <v>260</v>
      </c>
    </row>
    <row r="45742" spans="1:7" x14ac:dyDescent="0.3">
      <c r="A45742">
        <v>21534</v>
      </c>
      <c r="B45742">
        <v>9451</v>
      </c>
      <c r="C45742" t="s">
        <v>72</v>
      </c>
      <c r="D45742">
        <v>1</v>
      </c>
      <c r="E45742" t="s">
        <v>18</v>
      </c>
      <c r="F45742">
        <v>9.75</v>
      </c>
      <c r="G45742" t="s">
        <v>260</v>
      </c>
    </row>
    <row r="45743" spans="1:7" x14ac:dyDescent="0.3">
      <c r="A45743">
        <v>21550</v>
      </c>
      <c r="B45743">
        <v>9462</v>
      </c>
      <c r="C45743" t="s">
        <v>72</v>
      </c>
      <c r="D45743">
        <v>1</v>
      </c>
      <c r="E45743" t="s">
        <v>18</v>
      </c>
      <c r="F45743">
        <v>9.75</v>
      </c>
      <c r="G45743" t="s">
        <v>260</v>
      </c>
    </row>
    <row r="45744" spans="1:7" x14ac:dyDescent="0.3">
      <c r="A45744">
        <v>21582</v>
      </c>
      <c r="B45744">
        <v>9471</v>
      </c>
      <c r="C45744" t="s">
        <v>72</v>
      </c>
      <c r="D45744">
        <v>1</v>
      </c>
      <c r="E45744" t="s">
        <v>18</v>
      </c>
      <c r="F45744">
        <v>9.75</v>
      </c>
      <c r="G45744" t="s">
        <v>260</v>
      </c>
    </row>
    <row r="45745" spans="1:7" x14ac:dyDescent="0.3">
      <c r="A45745">
        <v>21602</v>
      </c>
      <c r="B45745">
        <v>9481</v>
      </c>
      <c r="C45745" t="s">
        <v>72</v>
      </c>
      <c r="D45745">
        <v>1</v>
      </c>
      <c r="E45745" t="s">
        <v>18</v>
      </c>
      <c r="F45745">
        <v>9.75</v>
      </c>
      <c r="G45745" t="s">
        <v>260</v>
      </c>
    </row>
    <row r="45746" spans="1:7" x14ac:dyDescent="0.3">
      <c r="A45746">
        <v>21638</v>
      </c>
      <c r="B45746">
        <v>9498</v>
      </c>
      <c r="C45746" t="s">
        <v>72</v>
      </c>
      <c r="D45746">
        <v>1</v>
      </c>
      <c r="E45746" t="s">
        <v>18</v>
      </c>
      <c r="F45746">
        <v>9.75</v>
      </c>
      <c r="G45746" t="s">
        <v>260</v>
      </c>
    </row>
    <row r="45747" spans="1:7" x14ac:dyDescent="0.3">
      <c r="A45747">
        <v>21745</v>
      </c>
      <c r="B45747">
        <v>9546</v>
      </c>
      <c r="C45747" t="s">
        <v>72</v>
      </c>
      <c r="D45747">
        <v>1</v>
      </c>
      <c r="E45747" t="s">
        <v>18</v>
      </c>
      <c r="F45747">
        <v>9.75</v>
      </c>
      <c r="G45747" t="s">
        <v>260</v>
      </c>
    </row>
    <row r="45748" spans="1:7" x14ac:dyDescent="0.3">
      <c r="A45748">
        <v>21848</v>
      </c>
      <c r="B45748">
        <v>9588</v>
      </c>
      <c r="C45748" t="s">
        <v>72</v>
      </c>
      <c r="D45748">
        <v>1</v>
      </c>
      <c r="E45748" t="s">
        <v>18</v>
      </c>
      <c r="F45748">
        <v>9.75</v>
      </c>
      <c r="G45748" t="s">
        <v>260</v>
      </c>
    </row>
    <row r="45749" spans="1:7" x14ac:dyDescent="0.3">
      <c r="A45749">
        <v>21986</v>
      </c>
      <c r="B45749">
        <v>9650</v>
      </c>
      <c r="C45749" t="s">
        <v>72</v>
      </c>
      <c r="D45749">
        <v>1</v>
      </c>
      <c r="E45749" t="s">
        <v>18</v>
      </c>
      <c r="F45749">
        <v>9.75</v>
      </c>
      <c r="G45749" t="s">
        <v>260</v>
      </c>
    </row>
    <row r="45750" spans="1:7" x14ac:dyDescent="0.3">
      <c r="A45750">
        <v>22030</v>
      </c>
      <c r="B45750">
        <v>9669</v>
      </c>
      <c r="C45750" t="s">
        <v>72</v>
      </c>
      <c r="D45750">
        <v>1</v>
      </c>
      <c r="E45750" t="s">
        <v>18</v>
      </c>
      <c r="F45750">
        <v>9.75</v>
      </c>
      <c r="G45750" t="s">
        <v>260</v>
      </c>
    </row>
    <row r="45751" spans="1:7" x14ac:dyDescent="0.3">
      <c r="A45751">
        <v>22063</v>
      </c>
      <c r="B45751">
        <v>9689</v>
      </c>
      <c r="C45751" t="s">
        <v>72</v>
      </c>
      <c r="D45751">
        <v>1</v>
      </c>
      <c r="E45751" t="s">
        <v>18</v>
      </c>
      <c r="F45751">
        <v>9.75</v>
      </c>
      <c r="G45751" t="s">
        <v>260</v>
      </c>
    </row>
    <row r="45752" spans="1:7" x14ac:dyDescent="0.3">
      <c r="A45752">
        <v>22367</v>
      </c>
      <c r="B45752">
        <v>9825</v>
      </c>
      <c r="C45752" t="s">
        <v>72</v>
      </c>
      <c r="D45752">
        <v>1</v>
      </c>
      <c r="E45752" t="s">
        <v>18</v>
      </c>
      <c r="F45752">
        <v>9.75</v>
      </c>
      <c r="G45752" t="s">
        <v>260</v>
      </c>
    </row>
    <row r="45753" spans="1:7" x14ac:dyDescent="0.3">
      <c r="A45753">
        <v>22379</v>
      </c>
      <c r="B45753">
        <v>9828</v>
      </c>
      <c r="C45753" t="s">
        <v>72</v>
      </c>
      <c r="D45753">
        <v>1</v>
      </c>
      <c r="E45753" t="s">
        <v>18</v>
      </c>
      <c r="F45753">
        <v>9.75</v>
      </c>
      <c r="G45753" t="s">
        <v>260</v>
      </c>
    </row>
    <row r="45754" spans="1:7" x14ac:dyDescent="0.3">
      <c r="A45754">
        <v>22382</v>
      </c>
      <c r="B45754">
        <v>9830</v>
      </c>
      <c r="C45754" t="s">
        <v>72</v>
      </c>
      <c r="D45754">
        <v>1</v>
      </c>
      <c r="E45754" t="s">
        <v>18</v>
      </c>
      <c r="F45754">
        <v>9.75</v>
      </c>
      <c r="G45754" t="s">
        <v>260</v>
      </c>
    </row>
    <row r="45755" spans="1:7" x14ac:dyDescent="0.3">
      <c r="A45755">
        <v>22393</v>
      </c>
      <c r="B45755">
        <v>9834</v>
      </c>
      <c r="C45755" t="s">
        <v>72</v>
      </c>
      <c r="D45755">
        <v>1</v>
      </c>
      <c r="E45755" t="s">
        <v>18</v>
      </c>
      <c r="F45755">
        <v>9.75</v>
      </c>
      <c r="G45755" t="s">
        <v>260</v>
      </c>
    </row>
    <row r="45756" spans="1:7" x14ac:dyDescent="0.3">
      <c r="A45756">
        <v>22415</v>
      </c>
      <c r="B45756">
        <v>9847</v>
      </c>
      <c r="C45756" t="s">
        <v>72</v>
      </c>
      <c r="D45756">
        <v>1</v>
      </c>
      <c r="E45756" t="s">
        <v>18</v>
      </c>
      <c r="F45756">
        <v>9.75</v>
      </c>
      <c r="G45756" t="s">
        <v>260</v>
      </c>
    </row>
    <row r="45757" spans="1:7" x14ac:dyDescent="0.3">
      <c r="A45757">
        <v>22600</v>
      </c>
      <c r="B45757">
        <v>9935</v>
      </c>
      <c r="C45757" t="s">
        <v>72</v>
      </c>
      <c r="D45757">
        <v>1</v>
      </c>
      <c r="E45757" t="s">
        <v>18</v>
      </c>
      <c r="F45757">
        <v>9.75</v>
      </c>
      <c r="G45757" t="s">
        <v>260</v>
      </c>
    </row>
    <row r="45758" spans="1:7" x14ac:dyDescent="0.3">
      <c r="A45758">
        <v>22837</v>
      </c>
      <c r="B45758">
        <v>10040</v>
      </c>
      <c r="C45758" t="s">
        <v>72</v>
      </c>
      <c r="D45758">
        <v>1</v>
      </c>
      <c r="E45758" t="s">
        <v>18</v>
      </c>
      <c r="F45758">
        <v>9.75</v>
      </c>
      <c r="G45758" t="s">
        <v>260</v>
      </c>
    </row>
    <row r="45759" spans="1:7" x14ac:dyDescent="0.3">
      <c r="A45759">
        <v>23069</v>
      </c>
      <c r="B45759">
        <v>10150</v>
      </c>
      <c r="C45759" t="s">
        <v>72</v>
      </c>
      <c r="D45759">
        <v>1</v>
      </c>
      <c r="E45759" t="s">
        <v>18</v>
      </c>
      <c r="F45759">
        <v>9.75</v>
      </c>
      <c r="G45759" t="s">
        <v>260</v>
      </c>
    </row>
    <row r="45760" spans="1:7" x14ac:dyDescent="0.3">
      <c r="A45760">
        <v>23160</v>
      </c>
      <c r="B45760">
        <v>10186</v>
      </c>
      <c r="C45760" t="s">
        <v>72</v>
      </c>
      <c r="D45760">
        <v>1</v>
      </c>
      <c r="E45760" t="s">
        <v>18</v>
      </c>
      <c r="F45760">
        <v>9.75</v>
      </c>
      <c r="G45760" t="s">
        <v>260</v>
      </c>
    </row>
    <row r="45761" spans="1:7" x14ac:dyDescent="0.3">
      <c r="A45761">
        <v>23196</v>
      </c>
      <c r="B45761">
        <v>10200</v>
      </c>
      <c r="C45761" t="s">
        <v>72</v>
      </c>
      <c r="D45761">
        <v>1</v>
      </c>
      <c r="E45761" t="s">
        <v>18</v>
      </c>
      <c r="F45761">
        <v>9.75</v>
      </c>
      <c r="G45761" t="s">
        <v>260</v>
      </c>
    </row>
    <row r="45762" spans="1:7" x14ac:dyDescent="0.3">
      <c r="A45762">
        <v>23286</v>
      </c>
      <c r="B45762">
        <v>10238</v>
      </c>
      <c r="C45762" t="s">
        <v>72</v>
      </c>
      <c r="D45762">
        <v>1</v>
      </c>
      <c r="E45762" t="s">
        <v>18</v>
      </c>
      <c r="F45762">
        <v>9.75</v>
      </c>
      <c r="G45762" t="s">
        <v>260</v>
      </c>
    </row>
    <row r="45763" spans="1:7" x14ac:dyDescent="0.3">
      <c r="A45763">
        <v>23363</v>
      </c>
      <c r="B45763">
        <v>10274</v>
      </c>
      <c r="C45763" t="s">
        <v>72</v>
      </c>
      <c r="D45763">
        <v>1</v>
      </c>
      <c r="E45763" t="s">
        <v>18</v>
      </c>
      <c r="F45763">
        <v>9.75</v>
      </c>
      <c r="G45763" t="s">
        <v>260</v>
      </c>
    </row>
    <row r="45764" spans="1:7" x14ac:dyDescent="0.3">
      <c r="A45764">
        <v>23482</v>
      </c>
      <c r="B45764">
        <v>10320</v>
      </c>
      <c r="C45764" t="s">
        <v>72</v>
      </c>
      <c r="D45764">
        <v>1</v>
      </c>
      <c r="E45764" t="s">
        <v>18</v>
      </c>
      <c r="F45764">
        <v>9.75</v>
      </c>
      <c r="G45764" t="s">
        <v>260</v>
      </c>
    </row>
    <row r="45765" spans="1:7" x14ac:dyDescent="0.3">
      <c r="A45765">
        <v>23581</v>
      </c>
      <c r="B45765">
        <v>10370</v>
      </c>
      <c r="C45765" t="s">
        <v>72</v>
      </c>
      <c r="D45765">
        <v>1</v>
      </c>
      <c r="E45765" t="s">
        <v>18</v>
      </c>
      <c r="F45765">
        <v>9.75</v>
      </c>
      <c r="G45765" t="s">
        <v>260</v>
      </c>
    </row>
    <row r="45766" spans="1:7" x14ac:dyDescent="0.3">
      <c r="A45766">
        <v>23694</v>
      </c>
      <c r="B45766">
        <v>10422</v>
      </c>
      <c r="C45766" t="s">
        <v>72</v>
      </c>
      <c r="D45766">
        <v>1</v>
      </c>
      <c r="E45766" t="s">
        <v>18</v>
      </c>
      <c r="F45766">
        <v>9.75</v>
      </c>
      <c r="G45766" t="s">
        <v>260</v>
      </c>
    </row>
    <row r="45767" spans="1:7" x14ac:dyDescent="0.3">
      <c r="A45767">
        <v>23729</v>
      </c>
      <c r="B45767">
        <v>10436</v>
      </c>
      <c r="C45767" t="s">
        <v>72</v>
      </c>
      <c r="D45767">
        <v>1</v>
      </c>
      <c r="E45767" t="s">
        <v>18</v>
      </c>
      <c r="F45767">
        <v>9.75</v>
      </c>
      <c r="G45767" t="s">
        <v>260</v>
      </c>
    </row>
    <row r="45768" spans="1:7" x14ac:dyDescent="0.3">
      <c r="A45768">
        <v>23756</v>
      </c>
      <c r="B45768">
        <v>10449</v>
      </c>
      <c r="C45768" t="s">
        <v>72</v>
      </c>
      <c r="D45768">
        <v>1</v>
      </c>
      <c r="E45768" t="s">
        <v>18</v>
      </c>
      <c r="F45768">
        <v>9.75</v>
      </c>
      <c r="G45768" t="s">
        <v>260</v>
      </c>
    </row>
    <row r="45769" spans="1:7" x14ac:dyDescent="0.3">
      <c r="A45769">
        <v>23874</v>
      </c>
      <c r="B45769">
        <v>10499</v>
      </c>
      <c r="C45769" t="s">
        <v>72</v>
      </c>
      <c r="D45769">
        <v>1</v>
      </c>
      <c r="E45769" t="s">
        <v>18</v>
      </c>
      <c r="F45769">
        <v>9.75</v>
      </c>
      <c r="G45769" t="s">
        <v>260</v>
      </c>
    </row>
    <row r="45770" spans="1:7" x14ac:dyDescent="0.3">
      <c r="A45770">
        <v>23902</v>
      </c>
      <c r="B45770">
        <v>10510</v>
      </c>
      <c r="C45770" t="s">
        <v>72</v>
      </c>
      <c r="D45770">
        <v>1</v>
      </c>
      <c r="E45770" t="s">
        <v>18</v>
      </c>
      <c r="F45770">
        <v>9.75</v>
      </c>
      <c r="G45770" t="s">
        <v>260</v>
      </c>
    </row>
    <row r="45771" spans="1:7" x14ac:dyDescent="0.3">
      <c r="A45771">
        <v>23921</v>
      </c>
      <c r="B45771">
        <v>10518</v>
      </c>
      <c r="C45771" t="s">
        <v>72</v>
      </c>
      <c r="D45771">
        <v>1</v>
      </c>
      <c r="E45771" t="s">
        <v>18</v>
      </c>
      <c r="F45771">
        <v>9.75</v>
      </c>
      <c r="G45771" t="s">
        <v>260</v>
      </c>
    </row>
    <row r="45772" spans="1:7" x14ac:dyDescent="0.3">
      <c r="A45772">
        <v>24097</v>
      </c>
      <c r="B45772">
        <v>10586</v>
      </c>
      <c r="C45772" t="s">
        <v>72</v>
      </c>
      <c r="D45772">
        <v>1</v>
      </c>
      <c r="E45772" t="s">
        <v>18</v>
      </c>
      <c r="F45772">
        <v>9.75</v>
      </c>
      <c r="G45772" t="s">
        <v>260</v>
      </c>
    </row>
    <row r="45773" spans="1:7" x14ac:dyDescent="0.3">
      <c r="A45773">
        <v>24118</v>
      </c>
      <c r="B45773">
        <v>10595</v>
      </c>
      <c r="C45773" t="s">
        <v>72</v>
      </c>
      <c r="D45773">
        <v>1</v>
      </c>
      <c r="E45773" t="s">
        <v>18</v>
      </c>
      <c r="F45773">
        <v>9.75</v>
      </c>
      <c r="G45773" t="s">
        <v>260</v>
      </c>
    </row>
    <row r="45774" spans="1:7" x14ac:dyDescent="0.3">
      <c r="A45774">
        <v>24147</v>
      </c>
      <c r="B45774">
        <v>10607</v>
      </c>
      <c r="C45774" t="s">
        <v>72</v>
      </c>
      <c r="D45774">
        <v>1</v>
      </c>
      <c r="E45774" t="s">
        <v>18</v>
      </c>
      <c r="F45774">
        <v>9.75</v>
      </c>
      <c r="G45774" t="s">
        <v>260</v>
      </c>
    </row>
    <row r="45775" spans="1:7" x14ac:dyDescent="0.3">
      <c r="A45775">
        <v>24238</v>
      </c>
      <c r="B45775">
        <v>10648</v>
      </c>
      <c r="C45775" t="s">
        <v>72</v>
      </c>
      <c r="D45775">
        <v>1</v>
      </c>
      <c r="E45775" t="s">
        <v>18</v>
      </c>
      <c r="F45775">
        <v>9.75</v>
      </c>
      <c r="G45775" t="s">
        <v>260</v>
      </c>
    </row>
    <row r="45776" spans="1:7" x14ac:dyDescent="0.3">
      <c r="A45776">
        <v>24432</v>
      </c>
      <c r="B45776">
        <v>10737</v>
      </c>
      <c r="C45776" t="s">
        <v>72</v>
      </c>
      <c r="D45776">
        <v>1</v>
      </c>
      <c r="E45776" t="s">
        <v>18</v>
      </c>
      <c r="F45776">
        <v>9.75</v>
      </c>
      <c r="G45776" t="s">
        <v>260</v>
      </c>
    </row>
    <row r="45777" spans="1:7" x14ac:dyDescent="0.3">
      <c r="A45777">
        <v>24442</v>
      </c>
      <c r="B45777">
        <v>10744</v>
      </c>
      <c r="C45777" t="s">
        <v>72</v>
      </c>
      <c r="D45777">
        <v>1</v>
      </c>
      <c r="E45777" t="s">
        <v>18</v>
      </c>
      <c r="F45777">
        <v>9.75</v>
      </c>
      <c r="G45777" t="s">
        <v>260</v>
      </c>
    </row>
    <row r="45778" spans="1:7" x14ac:dyDescent="0.3">
      <c r="A45778">
        <v>24505</v>
      </c>
      <c r="B45778">
        <v>10765</v>
      </c>
      <c r="C45778" t="s">
        <v>72</v>
      </c>
      <c r="D45778">
        <v>1</v>
      </c>
      <c r="E45778" t="s">
        <v>18</v>
      </c>
      <c r="F45778">
        <v>9.75</v>
      </c>
      <c r="G45778" t="s">
        <v>260</v>
      </c>
    </row>
    <row r="45779" spans="1:7" x14ac:dyDescent="0.3">
      <c r="A45779">
        <v>24523</v>
      </c>
      <c r="B45779">
        <v>10776</v>
      </c>
      <c r="C45779" t="s">
        <v>72</v>
      </c>
      <c r="D45779">
        <v>1</v>
      </c>
      <c r="E45779" t="s">
        <v>18</v>
      </c>
      <c r="F45779">
        <v>9.75</v>
      </c>
      <c r="G45779" t="s">
        <v>260</v>
      </c>
    </row>
    <row r="45780" spans="1:7" x14ac:dyDescent="0.3">
      <c r="A45780">
        <v>24640</v>
      </c>
      <c r="B45780">
        <v>10834</v>
      </c>
      <c r="C45780" t="s">
        <v>72</v>
      </c>
      <c r="D45780">
        <v>1</v>
      </c>
      <c r="E45780" t="s">
        <v>18</v>
      </c>
      <c r="F45780">
        <v>9.75</v>
      </c>
      <c r="G45780" t="s">
        <v>260</v>
      </c>
    </row>
    <row r="45781" spans="1:7" x14ac:dyDescent="0.3">
      <c r="A45781">
        <v>24777</v>
      </c>
      <c r="B45781">
        <v>10900</v>
      </c>
      <c r="C45781" t="s">
        <v>72</v>
      </c>
      <c r="D45781">
        <v>1</v>
      </c>
      <c r="E45781" t="s">
        <v>18</v>
      </c>
      <c r="F45781">
        <v>9.75</v>
      </c>
      <c r="G45781" t="s">
        <v>260</v>
      </c>
    </row>
    <row r="45782" spans="1:7" x14ac:dyDescent="0.3">
      <c r="A45782">
        <v>24782</v>
      </c>
      <c r="B45782">
        <v>10902</v>
      </c>
      <c r="C45782" t="s">
        <v>72</v>
      </c>
      <c r="D45782">
        <v>1</v>
      </c>
      <c r="E45782" t="s">
        <v>18</v>
      </c>
      <c r="F45782">
        <v>9.75</v>
      </c>
      <c r="G45782" t="s">
        <v>260</v>
      </c>
    </row>
    <row r="45783" spans="1:7" x14ac:dyDescent="0.3">
      <c r="A45783">
        <v>24901</v>
      </c>
      <c r="B45783">
        <v>10950</v>
      </c>
      <c r="C45783" t="s">
        <v>72</v>
      </c>
      <c r="D45783">
        <v>1</v>
      </c>
      <c r="E45783" t="s">
        <v>18</v>
      </c>
      <c r="F45783">
        <v>9.75</v>
      </c>
      <c r="G45783" t="s">
        <v>260</v>
      </c>
    </row>
    <row r="45784" spans="1:7" x14ac:dyDescent="0.3">
      <c r="A45784">
        <v>24928</v>
      </c>
      <c r="B45784">
        <v>10966</v>
      </c>
      <c r="C45784" t="s">
        <v>72</v>
      </c>
      <c r="D45784">
        <v>1</v>
      </c>
      <c r="E45784" t="s">
        <v>18</v>
      </c>
      <c r="F45784">
        <v>9.75</v>
      </c>
      <c r="G45784" t="s">
        <v>260</v>
      </c>
    </row>
    <row r="45785" spans="1:7" x14ac:dyDescent="0.3">
      <c r="A45785">
        <v>24948</v>
      </c>
      <c r="B45785">
        <v>10977</v>
      </c>
      <c r="C45785" t="s">
        <v>72</v>
      </c>
      <c r="D45785">
        <v>1</v>
      </c>
      <c r="E45785" t="s">
        <v>18</v>
      </c>
      <c r="F45785">
        <v>9.75</v>
      </c>
      <c r="G45785" t="s">
        <v>260</v>
      </c>
    </row>
    <row r="45786" spans="1:7" x14ac:dyDescent="0.3">
      <c r="A45786">
        <v>24954</v>
      </c>
      <c r="B45786">
        <v>10979</v>
      </c>
      <c r="C45786" t="s">
        <v>72</v>
      </c>
      <c r="D45786">
        <v>1</v>
      </c>
      <c r="E45786" t="s">
        <v>18</v>
      </c>
      <c r="F45786">
        <v>9.75</v>
      </c>
      <c r="G45786" t="s">
        <v>260</v>
      </c>
    </row>
    <row r="45787" spans="1:7" x14ac:dyDescent="0.3">
      <c r="A45787">
        <v>24984</v>
      </c>
      <c r="B45787">
        <v>10992</v>
      </c>
      <c r="C45787" t="s">
        <v>72</v>
      </c>
      <c r="D45787">
        <v>1</v>
      </c>
      <c r="E45787" t="s">
        <v>18</v>
      </c>
      <c r="F45787">
        <v>9.75</v>
      </c>
      <c r="G45787" t="s">
        <v>260</v>
      </c>
    </row>
    <row r="45788" spans="1:7" x14ac:dyDescent="0.3">
      <c r="A45788">
        <v>25025</v>
      </c>
      <c r="B45788">
        <v>11008</v>
      </c>
      <c r="C45788" t="s">
        <v>72</v>
      </c>
      <c r="D45788">
        <v>1</v>
      </c>
      <c r="E45788" t="s">
        <v>18</v>
      </c>
      <c r="F45788">
        <v>9.75</v>
      </c>
      <c r="G45788" t="s">
        <v>260</v>
      </c>
    </row>
    <row r="45789" spans="1:7" x14ac:dyDescent="0.3">
      <c r="A45789">
        <v>25049</v>
      </c>
      <c r="B45789">
        <v>11019</v>
      </c>
      <c r="C45789" t="s">
        <v>72</v>
      </c>
      <c r="D45789">
        <v>1</v>
      </c>
      <c r="E45789" t="s">
        <v>18</v>
      </c>
      <c r="F45789">
        <v>9.75</v>
      </c>
      <c r="G45789" t="s">
        <v>260</v>
      </c>
    </row>
    <row r="45790" spans="1:7" x14ac:dyDescent="0.3">
      <c r="A45790">
        <v>25102</v>
      </c>
      <c r="B45790">
        <v>11049</v>
      </c>
      <c r="C45790" t="s">
        <v>72</v>
      </c>
      <c r="D45790">
        <v>1</v>
      </c>
      <c r="E45790" t="s">
        <v>18</v>
      </c>
      <c r="F45790">
        <v>9.75</v>
      </c>
      <c r="G45790" t="s">
        <v>260</v>
      </c>
    </row>
    <row r="45791" spans="1:7" x14ac:dyDescent="0.3">
      <c r="A45791">
        <v>25228</v>
      </c>
      <c r="B45791">
        <v>11105</v>
      </c>
      <c r="C45791" t="s">
        <v>72</v>
      </c>
      <c r="D45791">
        <v>1</v>
      </c>
      <c r="E45791" t="s">
        <v>18</v>
      </c>
      <c r="F45791">
        <v>9.75</v>
      </c>
      <c r="G45791" t="s">
        <v>260</v>
      </c>
    </row>
    <row r="45792" spans="1:7" x14ac:dyDescent="0.3">
      <c r="A45792">
        <v>25237</v>
      </c>
      <c r="B45792">
        <v>11107</v>
      </c>
      <c r="C45792" t="s">
        <v>72</v>
      </c>
      <c r="D45792">
        <v>1</v>
      </c>
      <c r="E45792" t="s">
        <v>18</v>
      </c>
      <c r="F45792">
        <v>9.75</v>
      </c>
      <c r="G45792" t="s">
        <v>260</v>
      </c>
    </row>
    <row r="45793" spans="1:7" x14ac:dyDescent="0.3">
      <c r="A45793">
        <v>25355</v>
      </c>
      <c r="B45793">
        <v>11158</v>
      </c>
      <c r="C45793" t="s">
        <v>72</v>
      </c>
      <c r="D45793">
        <v>1</v>
      </c>
      <c r="E45793" t="s">
        <v>18</v>
      </c>
      <c r="F45793">
        <v>9.75</v>
      </c>
      <c r="G45793" t="s">
        <v>260</v>
      </c>
    </row>
    <row r="45794" spans="1:7" x14ac:dyDescent="0.3">
      <c r="A45794">
        <v>25385</v>
      </c>
      <c r="B45794">
        <v>11171</v>
      </c>
      <c r="C45794" t="s">
        <v>72</v>
      </c>
      <c r="D45794">
        <v>1</v>
      </c>
      <c r="E45794" t="s">
        <v>18</v>
      </c>
      <c r="F45794">
        <v>9.75</v>
      </c>
      <c r="G45794" t="s">
        <v>260</v>
      </c>
    </row>
    <row r="45795" spans="1:7" x14ac:dyDescent="0.3">
      <c r="A45795">
        <v>25424</v>
      </c>
      <c r="B45795">
        <v>11182</v>
      </c>
      <c r="C45795" t="s">
        <v>72</v>
      </c>
      <c r="D45795">
        <v>1</v>
      </c>
      <c r="E45795" t="s">
        <v>18</v>
      </c>
      <c r="F45795">
        <v>9.75</v>
      </c>
      <c r="G45795" t="s">
        <v>260</v>
      </c>
    </row>
    <row r="45796" spans="1:7" x14ac:dyDescent="0.3">
      <c r="A45796">
        <v>25453</v>
      </c>
      <c r="B45796">
        <v>11198</v>
      </c>
      <c r="C45796" t="s">
        <v>72</v>
      </c>
      <c r="D45796">
        <v>1</v>
      </c>
      <c r="E45796" t="s">
        <v>18</v>
      </c>
      <c r="F45796">
        <v>9.75</v>
      </c>
      <c r="G45796" t="s">
        <v>260</v>
      </c>
    </row>
    <row r="45797" spans="1:7" x14ac:dyDescent="0.3">
      <c r="A45797">
        <v>25467</v>
      </c>
      <c r="B45797">
        <v>11206</v>
      </c>
      <c r="C45797" t="s">
        <v>72</v>
      </c>
      <c r="D45797">
        <v>1</v>
      </c>
      <c r="E45797" t="s">
        <v>18</v>
      </c>
      <c r="F45797">
        <v>9.75</v>
      </c>
      <c r="G45797" t="s">
        <v>260</v>
      </c>
    </row>
    <row r="45798" spans="1:7" x14ac:dyDescent="0.3">
      <c r="A45798">
        <v>25617</v>
      </c>
      <c r="B45798">
        <v>11265</v>
      </c>
      <c r="C45798" t="s">
        <v>72</v>
      </c>
      <c r="D45798">
        <v>1</v>
      </c>
      <c r="E45798" t="s">
        <v>18</v>
      </c>
      <c r="F45798">
        <v>9.75</v>
      </c>
      <c r="G45798" t="s">
        <v>260</v>
      </c>
    </row>
    <row r="45799" spans="1:7" x14ac:dyDescent="0.3">
      <c r="A45799">
        <v>25628</v>
      </c>
      <c r="B45799">
        <v>11270</v>
      </c>
      <c r="C45799" t="s">
        <v>72</v>
      </c>
      <c r="D45799">
        <v>1</v>
      </c>
      <c r="E45799" t="s">
        <v>18</v>
      </c>
      <c r="F45799">
        <v>9.75</v>
      </c>
      <c r="G45799" t="s">
        <v>260</v>
      </c>
    </row>
    <row r="45800" spans="1:7" x14ac:dyDescent="0.3">
      <c r="A45800">
        <v>25636</v>
      </c>
      <c r="B45800">
        <v>11276</v>
      </c>
      <c r="C45800" t="s">
        <v>72</v>
      </c>
      <c r="D45800">
        <v>1</v>
      </c>
      <c r="E45800" t="s">
        <v>18</v>
      </c>
      <c r="F45800">
        <v>9.75</v>
      </c>
      <c r="G45800" t="s">
        <v>260</v>
      </c>
    </row>
    <row r="45801" spans="1:7" x14ac:dyDescent="0.3">
      <c r="A45801">
        <v>25670</v>
      </c>
      <c r="B45801">
        <v>11293</v>
      </c>
      <c r="C45801" t="s">
        <v>72</v>
      </c>
      <c r="D45801">
        <v>1</v>
      </c>
      <c r="E45801" t="s">
        <v>18</v>
      </c>
      <c r="F45801">
        <v>9.75</v>
      </c>
      <c r="G45801" t="s">
        <v>260</v>
      </c>
    </row>
    <row r="45802" spans="1:7" x14ac:dyDescent="0.3">
      <c r="A45802">
        <v>25688</v>
      </c>
      <c r="B45802">
        <v>11299</v>
      </c>
      <c r="C45802" t="s">
        <v>72</v>
      </c>
      <c r="D45802">
        <v>1</v>
      </c>
      <c r="E45802" t="s">
        <v>18</v>
      </c>
      <c r="F45802">
        <v>9.75</v>
      </c>
      <c r="G45802" t="s">
        <v>260</v>
      </c>
    </row>
    <row r="45803" spans="1:7" x14ac:dyDescent="0.3">
      <c r="A45803">
        <v>25737</v>
      </c>
      <c r="B45803">
        <v>11324</v>
      </c>
      <c r="C45803" t="s">
        <v>72</v>
      </c>
      <c r="D45803">
        <v>1</v>
      </c>
      <c r="E45803" t="s">
        <v>18</v>
      </c>
      <c r="F45803">
        <v>9.75</v>
      </c>
      <c r="G45803" t="s">
        <v>260</v>
      </c>
    </row>
    <row r="45804" spans="1:7" x14ac:dyDescent="0.3">
      <c r="A45804">
        <v>25834</v>
      </c>
      <c r="B45804">
        <v>11369</v>
      </c>
      <c r="C45804" t="s">
        <v>72</v>
      </c>
      <c r="D45804">
        <v>1</v>
      </c>
      <c r="E45804" t="s">
        <v>18</v>
      </c>
      <c r="F45804">
        <v>9.75</v>
      </c>
      <c r="G45804" t="s">
        <v>260</v>
      </c>
    </row>
    <row r="45805" spans="1:7" x14ac:dyDescent="0.3">
      <c r="A45805">
        <v>25933</v>
      </c>
      <c r="B45805">
        <v>11412</v>
      </c>
      <c r="C45805" t="s">
        <v>72</v>
      </c>
      <c r="D45805">
        <v>1</v>
      </c>
      <c r="E45805" t="s">
        <v>18</v>
      </c>
      <c r="F45805">
        <v>9.75</v>
      </c>
      <c r="G45805" t="s">
        <v>260</v>
      </c>
    </row>
    <row r="45806" spans="1:7" x14ac:dyDescent="0.3">
      <c r="A45806">
        <v>25950</v>
      </c>
      <c r="B45806">
        <v>11424</v>
      </c>
      <c r="C45806" t="s">
        <v>72</v>
      </c>
      <c r="D45806">
        <v>1</v>
      </c>
      <c r="E45806" t="s">
        <v>18</v>
      </c>
      <c r="F45806">
        <v>9.75</v>
      </c>
      <c r="G45806" t="s">
        <v>260</v>
      </c>
    </row>
    <row r="45807" spans="1:7" x14ac:dyDescent="0.3">
      <c r="A45807">
        <v>26001</v>
      </c>
      <c r="B45807">
        <v>11445</v>
      </c>
      <c r="C45807" t="s">
        <v>72</v>
      </c>
      <c r="D45807">
        <v>1</v>
      </c>
      <c r="E45807" t="s">
        <v>18</v>
      </c>
      <c r="F45807">
        <v>9.75</v>
      </c>
      <c r="G45807" t="s">
        <v>260</v>
      </c>
    </row>
    <row r="45808" spans="1:7" x14ac:dyDescent="0.3">
      <c r="A45808">
        <v>26013</v>
      </c>
      <c r="B45808">
        <v>11451</v>
      </c>
      <c r="C45808" t="s">
        <v>72</v>
      </c>
      <c r="D45808">
        <v>1</v>
      </c>
      <c r="E45808" t="s">
        <v>18</v>
      </c>
      <c r="F45808">
        <v>9.75</v>
      </c>
      <c r="G45808" t="s">
        <v>260</v>
      </c>
    </row>
    <row r="45809" spans="1:7" x14ac:dyDescent="0.3">
      <c r="A45809">
        <v>26029</v>
      </c>
      <c r="B45809">
        <v>11462</v>
      </c>
      <c r="C45809" t="s">
        <v>72</v>
      </c>
      <c r="D45809">
        <v>1</v>
      </c>
      <c r="E45809" t="s">
        <v>18</v>
      </c>
      <c r="F45809">
        <v>9.75</v>
      </c>
      <c r="G45809" t="s">
        <v>260</v>
      </c>
    </row>
    <row r="45810" spans="1:7" x14ac:dyDescent="0.3">
      <c r="A45810">
        <v>26059</v>
      </c>
      <c r="B45810">
        <v>11475</v>
      </c>
      <c r="C45810" t="s">
        <v>72</v>
      </c>
      <c r="D45810">
        <v>1</v>
      </c>
      <c r="E45810" t="s">
        <v>18</v>
      </c>
      <c r="F45810">
        <v>9.75</v>
      </c>
      <c r="G45810" t="s">
        <v>260</v>
      </c>
    </row>
    <row r="45811" spans="1:7" x14ac:dyDescent="0.3">
      <c r="A45811">
        <v>26192</v>
      </c>
      <c r="B45811">
        <v>11532</v>
      </c>
      <c r="C45811" t="s">
        <v>72</v>
      </c>
      <c r="D45811">
        <v>1</v>
      </c>
      <c r="E45811" t="s">
        <v>18</v>
      </c>
      <c r="F45811">
        <v>9.75</v>
      </c>
      <c r="G45811" t="s">
        <v>260</v>
      </c>
    </row>
    <row r="45812" spans="1:7" x14ac:dyDescent="0.3">
      <c r="A45812">
        <v>26268</v>
      </c>
      <c r="B45812">
        <v>11564</v>
      </c>
      <c r="C45812" t="s">
        <v>72</v>
      </c>
      <c r="D45812">
        <v>1</v>
      </c>
      <c r="E45812" t="s">
        <v>18</v>
      </c>
      <c r="F45812">
        <v>9.75</v>
      </c>
      <c r="G45812" t="s">
        <v>260</v>
      </c>
    </row>
    <row r="45813" spans="1:7" x14ac:dyDescent="0.3">
      <c r="A45813">
        <v>26274</v>
      </c>
      <c r="B45813">
        <v>11568</v>
      </c>
      <c r="C45813" t="s">
        <v>72</v>
      </c>
      <c r="D45813">
        <v>1</v>
      </c>
      <c r="E45813" t="s">
        <v>18</v>
      </c>
      <c r="F45813">
        <v>9.75</v>
      </c>
      <c r="G45813" t="s">
        <v>260</v>
      </c>
    </row>
    <row r="45814" spans="1:7" x14ac:dyDescent="0.3">
      <c r="A45814">
        <v>26334</v>
      </c>
      <c r="B45814">
        <v>11594</v>
      </c>
      <c r="C45814" t="s">
        <v>72</v>
      </c>
      <c r="D45814">
        <v>1</v>
      </c>
      <c r="E45814" t="s">
        <v>18</v>
      </c>
      <c r="F45814">
        <v>9.75</v>
      </c>
      <c r="G45814" t="s">
        <v>260</v>
      </c>
    </row>
    <row r="45815" spans="1:7" x14ac:dyDescent="0.3">
      <c r="A45815">
        <v>26372</v>
      </c>
      <c r="B45815">
        <v>11608</v>
      </c>
      <c r="C45815" t="s">
        <v>72</v>
      </c>
      <c r="D45815">
        <v>1</v>
      </c>
      <c r="E45815" t="s">
        <v>18</v>
      </c>
      <c r="F45815">
        <v>9.75</v>
      </c>
      <c r="G45815" t="s">
        <v>260</v>
      </c>
    </row>
    <row r="45816" spans="1:7" x14ac:dyDescent="0.3">
      <c r="A45816">
        <v>26385</v>
      </c>
      <c r="B45816">
        <v>11614</v>
      </c>
      <c r="C45816" t="s">
        <v>72</v>
      </c>
      <c r="D45816">
        <v>1</v>
      </c>
      <c r="E45816" t="s">
        <v>18</v>
      </c>
      <c r="F45816">
        <v>9.75</v>
      </c>
      <c r="G45816" t="s">
        <v>260</v>
      </c>
    </row>
    <row r="45817" spans="1:7" x14ac:dyDescent="0.3">
      <c r="A45817">
        <v>26415</v>
      </c>
      <c r="B45817">
        <v>11629</v>
      </c>
      <c r="C45817" t="s">
        <v>72</v>
      </c>
      <c r="D45817">
        <v>1</v>
      </c>
      <c r="E45817" t="s">
        <v>18</v>
      </c>
      <c r="F45817">
        <v>9.75</v>
      </c>
      <c r="G45817" t="s">
        <v>260</v>
      </c>
    </row>
    <row r="45818" spans="1:7" x14ac:dyDescent="0.3">
      <c r="A45818">
        <v>26546</v>
      </c>
      <c r="B45818">
        <v>11696</v>
      </c>
      <c r="C45818" t="s">
        <v>72</v>
      </c>
      <c r="D45818">
        <v>1</v>
      </c>
      <c r="E45818" t="s">
        <v>18</v>
      </c>
      <c r="F45818">
        <v>9.75</v>
      </c>
      <c r="G45818" t="s">
        <v>260</v>
      </c>
    </row>
    <row r="45819" spans="1:7" x14ac:dyDescent="0.3">
      <c r="A45819">
        <v>26572</v>
      </c>
      <c r="B45819">
        <v>11707</v>
      </c>
      <c r="C45819" t="s">
        <v>72</v>
      </c>
      <c r="D45819">
        <v>1</v>
      </c>
      <c r="E45819" t="s">
        <v>18</v>
      </c>
      <c r="F45819">
        <v>9.75</v>
      </c>
      <c r="G45819" t="s">
        <v>260</v>
      </c>
    </row>
    <row r="45820" spans="1:7" x14ac:dyDescent="0.3">
      <c r="A45820">
        <v>26667</v>
      </c>
      <c r="B45820">
        <v>11745</v>
      </c>
      <c r="C45820" t="s">
        <v>72</v>
      </c>
      <c r="D45820">
        <v>1</v>
      </c>
      <c r="E45820" t="s">
        <v>18</v>
      </c>
      <c r="F45820">
        <v>9.75</v>
      </c>
      <c r="G45820" t="s">
        <v>260</v>
      </c>
    </row>
    <row r="45821" spans="1:7" x14ac:dyDescent="0.3">
      <c r="A45821">
        <v>26876</v>
      </c>
      <c r="B45821">
        <v>11827</v>
      </c>
      <c r="C45821" t="s">
        <v>72</v>
      </c>
      <c r="D45821">
        <v>1</v>
      </c>
      <c r="E45821" t="s">
        <v>18</v>
      </c>
      <c r="F45821">
        <v>9.75</v>
      </c>
      <c r="G45821" t="s">
        <v>260</v>
      </c>
    </row>
    <row r="45822" spans="1:7" x14ac:dyDescent="0.3">
      <c r="A45822">
        <v>27080</v>
      </c>
      <c r="B45822">
        <v>11919</v>
      </c>
      <c r="C45822" t="s">
        <v>72</v>
      </c>
      <c r="D45822">
        <v>1</v>
      </c>
      <c r="E45822" t="s">
        <v>18</v>
      </c>
      <c r="F45822">
        <v>9.75</v>
      </c>
      <c r="G45822" t="s">
        <v>260</v>
      </c>
    </row>
    <row r="45823" spans="1:7" x14ac:dyDescent="0.3">
      <c r="A45823">
        <v>27116</v>
      </c>
      <c r="B45823">
        <v>11935</v>
      </c>
      <c r="C45823" t="s">
        <v>72</v>
      </c>
      <c r="D45823">
        <v>1</v>
      </c>
      <c r="E45823" t="s">
        <v>18</v>
      </c>
      <c r="F45823">
        <v>9.75</v>
      </c>
      <c r="G45823" t="s">
        <v>260</v>
      </c>
    </row>
    <row r="45824" spans="1:7" x14ac:dyDescent="0.3">
      <c r="A45824">
        <v>27434</v>
      </c>
      <c r="B45824">
        <v>12069</v>
      </c>
      <c r="C45824" t="s">
        <v>72</v>
      </c>
      <c r="D45824">
        <v>1</v>
      </c>
      <c r="E45824" t="s">
        <v>18</v>
      </c>
      <c r="F45824">
        <v>9.75</v>
      </c>
      <c r="G45824" t="s">
        <v>260</v>
      </c>
    </row>
    <row r="45825" spans="1:7" x14ac:dyDescent="0.3">
      <c r="A45825">
        <v>27451</v>
      </c>
      <c r="B45825">
        <v>12078</v>
      </c>
      <c r="C45825" t="s">
        <v>72</v>
      </c>
      <c r="D45825">
        <v>1</v>
      </c>
      <c r="E45825" t="s">
        <v>18</v>
      </c>
      <c r="F45825">
        <v>9.75</v>
      </c>
      <c r="G45825" t="s">
        <v>260</v>
      </c>
    </row>
    <row r="45826" spans="1:7" x14ac:dyDescent="0.3">
      <c r="A45826">
        <v>27471</v>
      </c>
      <c r="B45826">
        <v>12087</v>
      </c>
      <c r="C45826" t="s">
        <v>72</v>
      </c>
      <c r="D45826">
        <v>1</v>
      </c>
      <c r="E45826" t="s">
        <v>18</v>
      </c>
      <c r="F45826">
        <v>9.75</v>
      </c>
      <c r="G45826" t="s">
        <v>260</v>
      </c>
    </row>
    <row r="45827" spans="1:7" x14ac:dyDescent="0.3">
      <c r="A45827">
        <v>27674</v>
      </c>
      <c r="B45827">
        <v>12189</v>
      </c>
      <c r="C45827" t="s">
        <v>72</v>
      </c>
      <c r="D45827">
        <v>1</v>
      </c>
      <c r="E45827" t="s">
        <v>18</v>
      </c>
      <c r="F45827">
        <v>9.75</v>
      </c>
      <c r="G45827" t="s">
        <v>260</v>
      </c>
    </row>
    <row r="45828" spans="1:7" x14ac:dyDescent="0.3">
      <c r="A45828">
        <v>27797</v>
      </c>
      <c r="B45828">
        <v>12246</v>
      </c>
      <c r="C45828" t="s">
        <v>72</v>
      </c>
      <c r="D45828">
        <v>1</v>
      </c>
      <c r="E45828" t="s">
        <v>18</v>
      </c>
      <c r="F45828">
        <v>9.75</v>
      </c>
      <c r="G45828" t="s">
        <v>260</v>
      </c>
    </row>
    <row r="45829" spans="1:7" x14ac:dyDescent="0.3">
      <c r="A45829">
        <v>27806</v>
      </c>
      <c r="B45829">
        <v>12250</v>
      </c>
      <c r="C45829" t="s">
        <v>72</v>
      </c>
      <c r="D45829">
        <v>1</v>
      </c>
      <c r="E45829" t="s">
        <v>18</v>
      </c>
      <c r="F45829">
        <v>9.75</v>
      </c>
      <c r="G45829" t="s">
        <v>260</v>
      </c>
    </row>
    <row r="45830" spans="1:7" x14ac:dyDescent="0.3">
      <c r="A45830">
        <v>27829</v>
      </c>
      <c r="B45830">
        <v>12257</v>
      </c>
      <c r="C45830" t="s">
        <v>72</v>
      </c>
      <c r="D45830">
        <v>1</v>
      </c>
      <c r="E45830" t="s">
        <v>18</v>
      </c>
      <c r="F45830">
        <v>9.75</v>
      </c>
      <c r="G45830" t="s">
        <v>260</v>
      </c>
    </row>
    <row r="45831" spans="1:7" x14ac:dyDescent="0.3">
      <c r="A45831">
        <v>27891</v>
      </c>
      <c r="B45831">
        <v>12278</v>
      </c>
      <c r="C45831" t="s">
        <v>72</v>
      </c>
      <c r="D45831">
        <v>1</v>
      </c>
      <c r="E45831" t="s">
        <v>18</v>
      </c>
      <c r="F45831">
        <v>9.75</v>
      </c>
      <c r="G45831" t="s">
        <v>260</v>
      </c>
    </row>
    <row r="45832" spans="1:7" x14ac:dyDescent="0.3">
      <c r="A45832">
        <v>28063</v>
      </c>
      <c r="B45832">
        <v>12354</v>
      </c>
      <c r="C45832" t="s">
        <v>72</v>
      </c>
      <c r="D45832">
        <v>1</v>
      </c>
      <c r="E45832" t="s">
        <v>18</v>
      </c>
      <c r="F45832">
        <v>9.75</v>
      </c>
      <c r="G45832" t="s">
        <v>260</v>
      </c>
    </row>
    <row r="45833" spans="1:7" x14ac:dyDescent="0.3">
      <c r="A45833">
        <v>28182</v>
      </c>
      <c r="B45833">
        <v>12413</v>
      </c>
      <c r="C45833" t="s">
        <v>72</v>
      </c>
      <c r="D45833">
        <v>1</v>
      </c>
      <c r="E45833" t="s">
        <v>18</v>
      </c>
      <c r="F45833">
        <v>9.75</v>
      </c>
      <c r="G45833" t="s">
        <v>260</v>
      </c>
    </row>
    <row r="45834" spans="1:7" x14ac:dyDescent="0.3">
      <c r="A45834">
        <v>28381</v>
      </c>
      <c r="B45834">
        <v>12500</v>
      </c>
      <c r="C45834" t="s">
        <v>72</v>
      </c>
      <c r="D45834">
        <v>1</v>
      </c>
      <c r="E45834" t="s">
        <v>18</v>
      </c>
      <c r="F45834">
        <v>9.75</v>
      </c>
      <c r="G45834" t="s">
        <v>260</v>
      </c>
    </row>
    <row r="45835" spans="1:7" x14ac:dyDescent="0.3">
      <c r="A45835">
        <v>28449</v>
      </c>
      <c r="B45835">
        <v>12532</v>
      </c>
      <c r="C45835" t="s">
        <v>72</v>
      </c>
      <c r="D45835">
        <v>1</v>
      </c>
      <c r="E45835" t="s">
        <v>18</v>
      </c>
      <c r="F45835">
        <v>9.75</v>
      </c>
      <c r="G45835" t="s">
        <v>260</v>
      </c>
    </row>
    <row r="45836" spans="1:7" x14ac:dyDescent="0.3">
      <c r="A45836">
        <v>28608</v>
      </c>
      <c r="B45836">
        <v>12605</v>
      </c>
      <c r="C45836" t="s">
        <v>72</v>
      </c>
      <c r="D45836">
        <v>1</v>
      </c>
      <c r="E45836" t="s">
        <v>18</v>
      </c>
      <c r="F45836">
        <v>9.75</v>
      </c>
      <c r="G45836" t="s">
        <v>260</v>
      </c>
    </row>
    <row r="45837" spans="1:7" x14ac:dyDescent="0.3">
      <c r="A45837">
        <v>28732</v>
      </c>
      <c r="B45837">
        <v>12660</v>
      </c>
      <c r="C45837" t="s">
        <v>72</v>
      </c>
      <c r="D45837">
        <v>1</v>
      </c>
      <c r="E45837" t="s">
        <v>18</v>
      </c>
      <c r="F45837">
        <v>9.75</v>
      </c>
      <c r="G45837" t="s">
        <v>260</v>
      </c>
    </row>
    <row r="45838" spans="1:7" x14ac:dyDescent="0.3">
      <c r="A45838">
        <v>28743</v>
      </c>
      <c r="B45838">
        <v>12665</v>
      </c>
      <c r="C45838" t="s">
        <v>72</v>
      </c>
      <c r="D45838">
        <v>1</v>
      </c>
      <c r="E45838" t="s">
        <v>18</v>
      </c>
      <c r="F45838">
        <v>9.75</v>
      </c>
      <c r="G45838" t="s">
        <v>260</v>
      </c>
    </row>
    <row r="45839" spans="1:7" x14ac:dyDescent="0.3">
      <c r="A45839">
        <v>28775</v>
      </c>
      <c r="B45839">
        <v>12683</v>
      </c>
      <c r="C45839" t="s">
        <v>72</v>
      </c>
      <c r="D45839">
        <v>1</v>
      </c>
      <c r="E45839" t="s">
        <v>18</v>
      </c>
      <c r="F45839">
        <v>9.75</v>
      </c>
      <c r="G45839" t="s">
        <v>260</v>
      </c>
    </row>
    <row r="45840" spans="1:7" x14ac:dyDescent="0.3">
      <c r="A45840">
        <v>28816</v>
      </c>
      <c r="B45840">
        <v>12706</v>
      </c>
      <c r="C45840" t="s">
        <v>72</v>
      </c>
      <c r="D45840">
        <v>1</v>
      </c>
      <c r="E45840" t="s">
        <v>18</v>
      </c>
      <c r="F45840">
        <v>9.75</v>
      </c>
      <c r="G45840" t="s">
        <v>260</v>
      </c>
    </row>
    <row r="45841" spans="1:7" x14ac:dyDescent="0.3">
      <c r="A45841">
        <v>28834</v>
      </c>
      <c r="B45841">
        <v>12714</v>
      </c>
      <c r="C45841" t="s">
        <v>72</v>
      </c>
      <c r="D45841">
        <v>1</v>
      </c>
      <c r="E45841" t="s">
        <v>18</v>
      </c>
      <c r="F45841">
        <v>9.75</v>
      </c>
      <c r="G45841" t="s">
        <v>260</v>
      </c>
    </row>
    <row r="45842" spans="1:7" x14ac:dyDescent="0.3">
      <c r="A45842">
        <v>28837</v>
      </c>
      <c r="B45842">
        <v>12716</v>
      </c>
      <c r="C45842" t="s">
        <v>72</v>
      </c>
      <c r="D45842">
        <v>1</v>
      </c>
      <c r="E45842" t="s">
        <v>18</v>
      </c>
      <c r="F45842">
        <v>9.75</v>
      </c>
      <c r="G45842" t="s">
        <v>260</v>
      </c>
    </row>
    <row r="45843" spans="1:7" x14ac:dyDescent="0.3">
      <c r="A45843">
        <v>28865</v>
      </c>
      <c r="B45843">
        <v>12729</v>
      </c>
      <c r="C45843" t="s">
        <v>72</v>
      </c>
      <c r="D45843">
        <v>1</v>
      </c>
      <c r="E45843" t="s">
        <v>18</v>
      </c>
      <c r="F45843">
        <v>9.75</v>
      </c>
      <c r="G45843" t="s">
        <v>260</v>
      </c>
    </row>
    <row r="45844" spans="1:7" x14ac:dyDescent="0.3">
      <c r="A45844">
        <v>28919</v>
      </c>
      <c r="B45844">
        <v>12755</v>
      </c>
      <c r="C45844" t="s">
        <v>72</v>
      </c>
      <c r="D45844">
        <v>1</v>
      </c>
      <c r="E45844" t="s">
        <v>18</v>
      </c>
      <c r="F45844">
        <v>9.75</v>
      </c>
      <c r="G45844" t="s">
        <v>260</v>
      </c>
    </row>
    <row r="45845" spans="1:7" x14ac:dyDescent="0.3">
      <c r="A45845">
        <v>28959</v>
      </c>
      <c r="B45845">
        <v>12774</v>
      </c>
      <c r="C45845" t="s">
        <v>72</v>
      </c>
      <c r="D45845">
        <v>1</v>
      </c>
      <c r="E45845" t="s">
        <v>18</v>
      </c>
      <c r="F45845">
        <v>9.75</v>
      </c>
      <c r="G45845" t="s">
        <v>260</v>
      </c>
    </row>
    <row r="45846" spans="1:7" x14ac:dyDescent="0.3">
      <c r="A45846">
        <v>29003</v>
      </c>
      <c r="B45846">
        <v>12798</v>
      </c>
      <c r="C45846" t="s">
        <v>72</v>
      </c>
      <c r="D45846">
        <v>1</v>
      </c>
      <c r="E45846" t="s">
        <v>18</v>
      </c>
      <c r="F45846">
        <v>9.75</v>
      </c>
      <c r="G45846" t="s">
        <v>260</v>
      </c>
    </row>
    <row r="45847" spans="1:7" x14ac:dyDescent="0.3">
      <c r="A45847">
        <v>29143</v>
      </c>
      <c r="B45847">
        <v>12866</v>
      </c>
      <c r="C45847" t="s">
        <v>72</v>
      </c>
      <c r="D45847">
        <v>1</v>
      </c>
      <c r="E45847" t="s">
        <v>18</v>
      </c>
      <c r="F45847">
        <v>9.75</v>
      </c>
      <c r="G45847" t="s">
        <v>260</v>
      </c>
    </row>
    <row r="45848" spans="1:7" x14ac:dyDescent="0.3">
      <c r="A45848">
        <v>29181</v>
      </c>
      <c r="B45848">
        <v>12883</v>
      </c>
      <c r="C45848" t="s">
        <v>72</v>
      </c>
      <c r="D45848">
        <v>1</v>
      </c>
      <c r="E45848" t="s">
        <v>18</v>
      </c>
      <c r="F45848">
        <v>9.75</v>
      </c>
      <c r="G45848" t="s">
        <v>260</v>
      </c>
    </row>
    <row r="45849" spans="1:7" x14ac:dyDescent="0.3">
      <c r="A45849">
        <v>29382</v>
      </c>
      <c r="B45849">
        <v>12980</v>
      </c>
      <c r="C45849" t="s">
        <v>72</v>
      </c>
      <c r="D45849">
        <v>1</v>
      </c>
      <c r="E45849" t="s">
        <v>18</v>
      </c>
      <c r="F45849">
        <v>9.75</v>
      </c>
      <c r="G45849" t="s">
        <v>260</v>
      </c>
    </row>
    <row r="45850" spans="1:7" x14ac:dyDescent="0.3">
      <c r="A45850">
        <v>29397</v>
      </c>
      <c r="B45850">
        <v>12987</v>
      </c>
      <c r="C45850" t="s">
        <v>72</v>
      </c>
      <c r="D45850">
        <v>1</v>
      </c>
      <c r="E45850" t="s">
        <v>18</v>
      </c>
      <c r="F45850">
        <v>9.75</v>
      </c>
      <c r="G45850" t="s">
        <v>260</v>
      </c>
    </row>
    <row r="45851" spans="1:7" x14ac:dyDescent="0.3">
      <c r="A45851">
        <v>29426</v>
      </c>
      <c r="B45851">
        <v>12999</v>
      </c>
      <c r="C45851" t="s">
        <v>72</v>
      </c>
      <c r="D45851">
        <v>1</v>
      </c>
      <c r="E45851" t="s">
        <v>18</v>
      </c>
      <c r="F45851">
        <v>9.75</v>
      </c>
      <c r="G45851" t="s">
        <v>260</v>
      </c>
    </row>
    <row r="45852" spans="1:7" x14ac:dyDescent="0.3">
      <c r="A45852">
        <v>29448</v>
      </c>
      <c r="B45852">
        <v>13010</v>
      </c>
      <c r="C45852" t="s">
        <v>72</v>
      </c>
      <c r="D45852">
        <v>1</v>
      </c>
      <c r="E45852" t="s">
        <v>18</v>
      </c>
      <c r="F45852">
        <v>9.75</v>
      </c>
      <c r="G45852" t="s">
        <v>260</v>
      </c>
    </row>
    <row r="45853" spans="1:7" x14ac:dyDescent="0.3">
      <c r="A45853">
        <v>29451</v>
      </c>
      <c r="B45853">
        <v>13011</v>
      </c>
      <c r="C45853" t="s">
        <v>72</v>
      </c>
      <c r="D45853">
        <v>1</v>
      </c>
      <c r="E45853" t="s">
        <v>18</v>
      </c>
      <c r="F45853">
        <v>9.75</v>
      </c>
      <c r="G45853" t="s">
        <v>260</v>
      </c>
    </row>
    <row r="45854" spans="1:7" x14ac:dyDescent="0.3">
      <c r="A45854">
        <v>29500</v>
      </c>
      <c r="B45854">
        <v>13033</v>
      </c>
      <c r="C45854" t="s">
        <v>72</v>
      </c>
      <c r="D45854">
        <v>1</v>
      </c>
      <c r="E45854" t="s">
        <v>18</v>
      </c>
      <c r="F45854">
        <v>9.75</v>
      </c>
      <c r="G45854" t="s">
        <v>260</v>
      </c>
    </row>
    <row r="45855" spans="1:7" x14ac:dyDescent="0.3">
      <c r="A45855">
        <v>29635</v>
      </c>
      <c r="B45855">
        <v>13096</v>
      </c>
      <c r="C45855" t="s">
        <v>72</v>
      </c>
      <c r="D45855">
        <v>1</v>
      </c>
      <c r="E45855" t="s">
        <v>18</v>
      </c>
      <c r="F45855">
        <v>9.75</v>
      </c>
      <c r="G45855" t="s">
        <v>260</v>
      </c>
    </row>
    <row r="45856" spans="1:7" x14ac:dyDescent="0.3">
      <c r="A45856">
        <v>29702</v>
      </c>
      <c r="B45856">
        <v>13122</v>
      </c>
      <c r="C45856" t="s">
        <v>72</v>
      </c>
      <c r="D45856">
        <v>1</v>
      </c>
      <c r="E45856" t="s">
        <v>18</v>
      </c>
      <c r="F45856">
        <v>9.75</v>
      </c>
      <c r="G45856" t="s">
        <v>260</v>
      </c>
    </row>
    <row r="45857" spans="1:7" x14ac:dyDescent="0.3">
      <c r="A45857">
        <v>29843</v>
      </c>
      <c r="B45857">
        <v>13179</v>
      </c>
      <c r="C45857" t="s">
        <v>72</v>
      </c>
      <c r="D45857">
        <v>1</v>
      </c>
      <c r="E45857" t="s">
        <v>18</v>
      </c>
      <c r="F45857">
        <v>9.75</v>
      </c>
      <c r="G45857" t="s">
        <v>260</v>
      </c>
    </row>
    <row r="45858" spans="1:7" x14ac:dyDescent="0.3">
      <c r="A45858">
        <v>29846</v>
      </c>
      <c r="B45858">
        <v>13180</v>
      </c>
      <c r="C45858" t="s">
        <v>72</v>
      </c>
      <c r="D45858">
        <v>1</v>
      </c>
      <c r="E45858" t="s">
        <v>18</v>
      </c>
      <c r="F45858">
        <v>9.75</v>
      </c>
      <c r="G45858" t="s">
        <v>260</v>
      </c>
    </row>
    <row r="45859" spans="1:7" x14ac:dyDescent="0.3">
      <c r="A45859">
        <v>29983</v>
      </c>
      <c r="B45859">
        <v>13240</v>
      </c>
      <c r="C45859" t="s">
        <v>72</v>
      </c>
      <c r="D45859">
        <v>1</v>
      </c>
      <c r="E45859" t="s">
        <v>18</v>
      </c>
      <c r="F45859">
        <v>9.75</v>
      </c>
      <c r="G45859" t="s">
        <v>260</v>
      </c>
    </row>
    <row r="45860" spans="1:7" x14ac:dyDescent="0.3">
      <c r="A45860">
        <v>30036</v>
      </c>
      <c r="B45860">
        <v>13266</v>
      </c>
      <c r="C45860" t="s">
        <v>72</v>
      </c>
      <c r="D45860">
        <v>1</v>
      </c>
      <c r="E45860" t="s">
        <v>18</v>
      </c>
      <c r="F45860">
        <v>9.75</v>
      </c>
      <c r="G45860" t="s">
        <v>260</v>
      </c>
    </row>
    <row r="45861" spans="1:7" x14ac:dyDescent="0.3">
      <c r="A45861">
        <v>30040</v>
      </c>
      <c r="B45861">
        <v>13268</v>
      </c>
      <c r="C45861" t="s">
        <v>72</v>
      </c>
      <c r="D45861">
        <v>1</v>
      </c>
      <c r="E45861" t="s">
        <v>18</v>
      </c>
      <c r="F45861">
        <v>9.75</v>
      </c>
      <c r="G45861" t="s">
        <v>260</v>
      </c>
    </row>
    <row r="45862" spans="1:7" x14ac:dyDescent="0.3">
      <c r="A45862">
        <v>30128</v>
      </c>
      <c r="B45862">
        <v>13308</v>
      </c>
      <c r="C45862" t="s">
        <v>72</v>
      </c>
      <c r="D45862">
        <v>1</v>
      </c>
      <c r="E45862" t="s">
        <v>18</v>
      </c>
      <c r="F45862">
        <v>9.75</v>
      </c>
      <c r="G45862" t="s">
        <v>260</v>
      </c>
    </row>
    <row r="45863" spans="1:7" x14ac:dyDescent="0.3">
      <c r="A45863">
        <v>30228</v>
      </c>
      <c r="B45863">
        <v>13350</v>
      </c>
      <c r="C45863" t="s">
        <v>72</v>
      </c>
      <c r="D45863">
        <v>1</v>
      </c>
      <c r="E45863" t="s">
        <v>18</v>
      </c>
      <c r="F45863">
        <v>9.75</v>
      </c>
      <c r="G45863" t="s">
        <v>260</v>
      </c>
    </row>
    <row r="45864" spans="1:7" x14ac:dyDescent="0.3">
      <c r="A45864">
        <v>30331</v>
      </c>
      <c r="B45864">
        <v>13404</v>
      </c>
      <c r="C45864" t="s">
        <v>72</v>
      </c>
      <c r="D45864">
        <v>1</v>
      </c>
      <c r="E45864" t="s">
        <v>18</v>
      </c>
      <c r="F45864">
        <v>9.75</v>
      </c>
      <c r="G45864" t="s">
        <v>260</v>
      </c>
    </row>
    <row r="45865" spans="1:7" x14ac:dyDescent="0.3">
      <c r="A45865">
        <v>30416</v>
      </c>
      <c r="B45865">
        <v>13438</v>
      </c>
      <c r="C45865" t="s">
        <v>72</v>
      </c>
      <c r="D45865">
        <v>1</v>
      </c>
      <c r="E45865" t="s">
        <v>18</v>
      </c>
      <c r="F45865">
        <v>9.75</v>
      </c>
      <c r="G45865" t="s">
        <v>260</v>
      </c>
    </row>
    <row r="45866" spans="1:7" x14ac:dyDescent="0.3">
      <c r="A45866">
        <v>30486</v>
      </c>
      <c r="B45866">
        <v>13467</v>
      </c>
      <c r="C45866" t="s">
        <v>72</v>
      </c>
      <c r="D45866">
        <v>1</v>
      </c>
      <c r="E45866" t="s">
        <v>18</v>
      </c>
      <c r="F45866">
        <v>9.75</v>
      </c>
      <c r="G45866" t="s">
        <v>260</v>
      </c>
    </row>
    <row r="45867" spans="1:7" x14ac:dyDescent="0.3">
      <c r="A45867">
        <v>30491</v>
      </c>
      <c r="B45867">
        <v>13470</v>
      </c>
      <c r="C45867" t="s">
        <v>72</v>
      </c>
      <c r="D45867">
        <v>1</v>
      </c>
      <c r="E45867" t="s">
        <v>18</v>
      </c>
      <c r="F45867">
        <v>9.75</v>
      </c>
      <c r="G45867" t="s">
        <v>260</v>
      </c>
    </row>
    <row r="45868" spans="1:7" x14ac:dyDescent="0.3">
      <c r="A45868">
        <v>30533</v>
      </c>
      <c r="B45868">
        <v>13481</v>
      </c>
      <c r="C45868" t="s">
        <v>72</v>
      </c>
      <c r="D45868">
        <v>1</v>
      </c>
      <c r="E45868" t="s">
        <v>18</v>
      </c>
      <c r="F45868">
        <v>9.75</v>
      </c>
      <c r="G45868" t="s">
        <v>260</v>
      </c>
    </row>
    <row r="45869" spans="1:7" x14ac:dyDescent="0.3">
      <c r="A45869">
        <v>30573</v>
      </c>
      <c r="B45869">
        <v>13498</v>
      </c>
      <c r="C45869" t="s">
        <v>72</v>
      </c>
      <c r="D45869">
        <v>1</v>
      </c>
      <c r="E45869" t="s">
        <v>18</v>
      </c>
      <c r="F45869">
        <v>9.75</v>
      </c>
      <c r="G45869" t="s">
        <v>260</v>
      </c>
    </row>
    <row r="45870" spans="1:7" x14ac:dyDescent="0.3">
      <c r="A45870">
        <v>30625</v>
      </c>
      <c r="B45870">
        <v>13523</v>
      </c>
      <c r="C45870" t="s">
        <v>72</v>
      </c>
      <c r="D45870">
        <v>1</v>
      </c>
      <c r="E45870" t="s">
        <v>18</v>
      </c>
      <c r="F45870">
        <v>9.75</v>
      </c>
      <c r="G45870" t="s">
        <v>260</v>
      </c>
    </row>
    <row r="45871" spans="1:7" x14ac:dyDescent="0.3">
      <c r="A45871">
        <v>30645</v>
      </c>
      <c r="B45871">
        <v>13527</v>
      </c>
      <c r="C45871" t="s">
        <v>72</v>
      </c>
      <c r="D45871">
        <v>1</v>
      </c>
      <c r="E45871" t="s">
        <v>18</v>
      </c>
      <c r="F45871">
        <v>9.75</v>
      </c>
      <c r="G45871" t="s">
        <v>260</v>
      </c>
    </row>
    <row r="45872" spans="1:7" x14ac:dyDescent="0.3">
      <c r="A45872">
        <v>30711</v>
      </c>
      <c r="B45872">
        <v>13562</v>
      </c>
      <c r="C45872" t="s">
        <v>72</v>
      </c>
      <c r="D45872">
        <v>1</v>
      </c>
      <c r="E45872" t="s">
        <v>18</v>
      </c>
      <c r="F45872">
        <v>9.75</v>
      </c>
      <c r="G45872" t="s">
        <v>260</v>
      </c>
    </row>
    <row r="45873" spans="1:7" x14ac:dyDescent="0.3">
      <c r="A45873">
        <v>30731</v>
      </c>
      <c r="B45873">
        <v>13570</v>
      </c>
      <c r="C45873" t="s">
        <v>72</v>
      </c>
      <c r="D45873">
        <v>1</v>
      </c>
      <c r="E45873" t="s">
        <v>18</v>
      </c>
      <c r="F45873">
        <v>9.75</v>
      </c>
      <c r="G45873" t="s">
        <v>260</v>
      </c>
    </row>
    <row r="45874" spans="1:7" x14ac:dyDescent="0.3">
      <c r="A45874">
        <v>30732</v>
      </c>
      <c r="B45874">
        <v>13571</v>
      </c>
      <c r="C45874" t="s">
        <v>72</v>
      </c>
      <c r="D45874">
        <v>1</v>
      </c>
      <c r="E45874" t="s">
        <v>18</v>
      </c>
      <c r="F45874">
        <v>9.75</v>
      </c>
      <c r="G45874" t="s">
        <v>260</v>
      </c>
    </row>
    <row r="45875" spans="1:7" x14ac:dyDescent="0.3">
      <c r="A45875">
        <v>30746</v>
      </c>
      <c r="B45875">
        <v>13576</v>
      </c>
      <c r="C45875" t="s">
        <v>72</v>
      </c>
      <c r="D45875">
        <v>1</v>
      </c>
      <c r="E45875" t="s">
        <v>18</v>
      </c>
      <c r="F45875">
        <v>9.75</v>
      </c>
      <c r="G45875" t="s">
        <v>260</v>
      </c>
    </row>
    <row r="45876" spans="1:7" x14ac:dyDescent="0.3">
      <c r="A45876">
        <v>30768</v>
      </c>
      <c r="B45876">
        <v>13586</v>
      </c>
      <c r="C45876" t="s">
        <v>72</v>
      </c>
      <c r="D45876">
        <v>1</v>
      </c>
      <c r="E45876" t="s">
        <v>18</v>
      </c>
      <c r="F45876">
        <v>9.75</v>
      </c>
      <c r="G45876" t="s">
        <v>260</v>
      </c>
    </row>
    <row r="45877" spans="1:7" x14ac:dyDescent="0.3">
      <c r="A45877">
        <v>30842</v>
      </c>
      <c r="B45877">
        <v>13625</v>
      </c>
      <c r="C45877" t="s">
        <v>72</v>
      </c>
      <c r="D45877">
        <v>1</v>
      </c>
      <c r="E45877" t="s">
        <v>18</v>
      </c>
      <c r="F45877">
        <v>9.75</v>
      </c>
      <c r="G45877" t="s">
        <v>260</v>
      </c>
    </row>
    <row r="45878" spans="1:7" x14ac:dyDescent="0.3">
      <c r="A45878">
        <v>30850</v>
      </c>
      <c r="B45878">
        <v>13627</v>
      </c>
      <c r="C45878" t="s">
        <v>72</v>
      </c>
      <c r="D45878">
        <v>1</v>
      </c>
      <c r="E45878" t="s">
        <v>18</v>
      </c>
      <c r="F45878">
        <v>9.75</v>
      </c>
      <c r="G45878" t="s">
        <v>260</v>
      </c>
    </row>
    <row r="45879" spans="1:7" x14ac:dyDescent="0.3">
      <c r="A45879">
        <v>30889</v>
      </c>
      <c r="B45879">
        <v>13650</v>
      </c>
      <c r="C45879" t="s">
        <v>72</v>
      </c>
      <c r="D45879">
        <v>1</v>
      </c>
      <c r="E45879" t="s">
        <v>18</v>
      </c>
      <c r="F45879">
        <v>9.75</v>
      </c>
      <c r="G45879" t="s">
        <v>260</v>
      </c>
    </row>
    <row r="45880" spans="1:7" x14ac:dyDescent="0.3">
      <c r="A45880">
        <v>30924</v>
      </c>
      <c r="B45880">
        <v>13667</v>
      </c>
      <c r="C45880" t="s">
        <v>72</v>
      </c>
      <c r="D45880">
        <v>1</v>
      </c>
      <c r="E45880" t="s">
        <v>18</v>
      </c>
      <c r="F45880">
        <v>9.75</v>
      </c>
      <c r="G45880" t="s">
        <v>260</v>
      </c>
    </row>
    <row r="45881" spans="1:7" x14ac:dyDescent="0.3">
      <c r="A45881">
        <v>31053</v>
      </c>
      <c r="B45881">
        <v>13716</v>
      </c>
      <c r="C45881" t="s">
        <v>72</v>
      </c>
      <c r="D45881">
        <v>1</v>
      </c>
      <c r="E45881" t="s">
        <v>18</v>
      </c>
      <c r="F45881">
        <v>9.75</v>
      </c>
      <c r="G45881" t="s">
        <v>260</v>
      </c>
    </row>
    <row r="45882" spans="1:7" x14ac:dyDescent="0.3">
      <c r="A45882">
        <v>31242</v>
      </c>
      <c r="B45882">
        <v>13792</v>
      </c>
      <c r="C45882" t="s">
        <v>72</v>
      </c>
      <c r="D45882">
        <v>1</v>
      </c>
      <c r="E45882" t="s">
        <v>18</v>
      </c>
      <c r="F45882">
        <v>9.75</v>
      </c>
      <c r="G45882" t="s">
        <v>260</v>
      </c>
    </row>
    <row r="45883" spans="1:7" x14ac:dyDescent="0.3">
      <c r="A45883">
        <v>31306</v>
      </c>
      <c r="B45883">
        <v>13820</v>
      </c>
      <c r="C45883" t="s">
        <v>72</v>
      </c>
      <c r="D45883">
        <v>1</v>
      </c>
      <c r="E45883" t="s">
        <v>18</v>
      </c>
      <c r="F45883">
        <v>9.75</v>
      </c>
      <c r="G45883" t="s">
        <v>260</v>
      </c>
    </row>
    <row r="45884" spans="1:7" x14ac:dyDescent="0.3">
      <c r="A45884">
        <v>31512</v>
      </c>
      <c r="B45884">
        <v>13908</v>
      </c>
      <c r="C45884" t="s">
        <v>72</v>
      </c>
      <c r="D45884">
        <v>1</v>
      </c>
      <c r="E45884" t="s">
        <v>18</v>
      </c>
      <c r="F45884">
        <v>9.75</v>
      </c>
      <c r="G45884" t="s">
        <v>260</v>
      </c>
    </row>
    <row r="45885" spans="1:7" x14ac:dyDescent="0.3">
      <c r="A45885">
        <v>31574</v>
      </c>
      <c r="B45885">
        <v>13942</v>
      </c>
      <c r="C45885" t="s">
        <v>72</v>
      </c>
      <c r="D45885">
        <v>1</v>
      </c>
      <c r="E45885" t="s">
        <v>18</v>
      </c>
      <c r="F45885">
        <v>9.75</v>
      </c>
      <c r="G45885" t="s">
        <v>260</v>
      </c>
    </row>
    <row r="45886" spans="1:7" x14ac:dyDescent="0.3">
      <c r="A45886">
        <v>31593</v>
      </c>
      <c r="B45886">
        <v>13949</v>
      </c>
      <c r="C45886" t="s">
        <v>72</v>
      </c>
      <c r="D45886">
        <v>1</v>
      </c>
      <c r="E45886" t="s">
        <v>18</v>
      </c>
      <c r="F45886">
        <v>9.75</v>
      </c>
      <c r="G45886" t="s">
        <v>260</v>
      </c>
    </row>
    <row r="45887" spans="1:7" x14ac:dyDescent="0.3">
      <c r="A45887">
        <v>31609</v>
      </c>
      <c r="B45887">
        <v>13956</v>
      </c>
      <c r="C45887" t="s">
        <v>72</v>
      </c>
      <c r="D45887">
        <v>1</v>
      </c>
      <c r="E45887" t="s">
        <v>18</v>
      </c>
      <c r="F45887">
        <v>9.75</v>
      </c>
      <c r="G45887" t="s">
        <v>260</v>
      </c>
    </row>
    <row r="45888" spans="1:7" x14ac:dyDescent="0.3">
      <c r="A45888">
        <v>31660</v>
      </c>
      <c r="B45888">
        <v>13979</v>
      </c>
      <c r="C45888" t="s">
        <v>72</v>
      </c>
      <c r="D45888">
        <v>1</v>
      </c>
      <c r="E45888" t="s">
        <v>18</v>
      </c>
      <c r="F45888">
        <v>9.75</v>
      </c>
      <c r="G45888" t="s">
        <v>260</v>
      </c>
    </row>
    <row r="45889" spans="1:7" x14ac:dyDescent="0.3">
      <c r="A45889">
        <v>31685</v>
      </c>
      <c r="B45889">
        <v>13988</v>
      </c>
      <c r="C45889" t="s">
        <v>72</v>
      </c>
      <c r="D45889">
        <v>1</v>
      </c>
      <c r="E45889" t="s">
        <v>18</v>
      </c>
      <c r="F45889">
        <v>9.75</v>
      </c>
      <c r="G45889" t="s">
        <v>260</v>
      </c>
    </row>
    <row r="45890" spans="1:7" x14ac:dyDescent="0.3">
      <c r="A45890">
        <v>31771</v>
      </c>
      <c r="B45890">
        <v>14022</v>
      </c>
      <c r="C45890" t="s">
        <v>72</v>
      </c>
      <c r="D45890">
        <v>1</v>
      </c>
      <c r="E45890" t="s">
        <v>18</v>
      </c>
      <c r="F45890">
        <v>9.75</v>
      </c>
      <c r="G45890" t="s">
        <v>260</v>
      </c>
    </row>
    <row r="45891" spans="1:7" x14ac:dyDescent="0.3">
      <c r="A45891">
        <v>31809</v>
      </c>
      <c r="B45891">
        <v>14043</v>
      </c>
      <c r="C45891" t="s">
        <v>72</v>
      </c>
      <c r="D45891">
        <v>1</v>
      </c>
      <c r="E45891" t="s">
        <v>18</v>
      </c>
      <c r="F45891">
        <v>9.75</v>
      </c>
      <c r="G45891" t="s">
        <v>260</v>
      </c>
    </row>
    <row r="45892" spans="1:7" x14ac:dyDescent="0.3">
      <c r="A45892">
        <v>31871</v>
      </c>
      <c r="B45892">
        <v>14068</v>
      </c>
      <c r="C45892" t="s">
        <v>72</v>
      </c>
      <c r="D45892">
        <v>1</v>
      </c>
      <c r="E45892" t="s">
        <v>18</v>
      </c>
      <c r="F45892">
        <v>9.75</v>
      </c>
      <c r="G45892" t="s">
        <v>260</v>
      </c>
    </row>
    <row r="45893" spans="1:7" x14ac:dyDescent="0.3">
      <c r="A45893">
        <v>31937</v>
      </c>
      <c r="B45893">
        <v>14094</v>
      </c>
      <c r="C45893" t="s">
        <v>72</v>
      </c>
      <c r="D45893">
        <v>1</v>
      </c>
      <c r="E45893" t="s">
        <v>18</v>
      </c>
      <c r="F45893">
        <v>9.75</v>
      </c>
      <c r="G45893" t="s">
        <v>260</v>
      </c>
    </row>
    <row r="45894" spans="1:7" x14ac:dyDescent="0.3">
      <c r="A45894">
        <v>31957</v>
      </c>
      <c r="B45894">
        <v>14106</v>
      </c>
      <c r="C45894" t="s">
        <v>72</v>
      </c>
      <c r="D45894">
        <v>1</v>
      </c>
      <c r="E45894" t="s">
        <v>18</v>
      </c>
      <c r="F45894">
        <v>9.75</v>
      </c>
      <c r="G45894" t="s">
        <v>260</v>
      </c>
    </row>
    <row r="45895" spans="1:7" x14ac:dyDescent="0.3">
      <c r="A45895">
        <v>31998</v>
      </c>
      <c r="B45895">
        <v>14125</v>
      </c>
      <c r="C45895" t="s">
        <v>72</v>
      </c>
      <c r="D45895">
        <v>1</v>
      </c>
      <c r="E45895" t="s">
        <v>18</v>
      </c>
      <c r="F45895">
        <v>9.75</v>
      </c>
      <c r="G45895" t="s">
        <v>260</v>
      </c>
    </row>
    <row r="45896" spans="1:7" x14ac:dyDescent="0.3">
      <c r="A45896">
        <v>32059</v>
      </c>
      <c r="B45896">
        <v>14158</v>
      </c>
      <c r="C45896" t="s">
        <v>72</v>
      </c>
      <c r="D45896">
        <v>1</v>
      </c>
      <c r="E45896" t="s">
        <v>18</v>
      </c>
      <c r="F45896">
        <v>9.75</v>
      </c>
      <c r="G45896" t="s">
        <v>260</v>
      </c>
    </row>
    <row r="45897" spans="1:7" x14ac:dyDescent="0.3">
      <c r="A45897">
        <v>32064</v>
      </c>
      <c r="B45897">
        <v>14161</v>
      </c>
      <c r="C45897" t="s">
        <v>72</v>
      </c>
      <c r="D45897">
        <v>1</v>
      </c>
      <c r="E45897" t="s">
        <v>18</v>
      </c>
      <c r="F45897">
        <v>9.75</v>
      </c>
      <c r="G45897" t="s">
        <v>260</v>
      </c>
    </row>
    <row r="45898" spans="1:7" x14ac:dyDescent="0.3">
      <c r="A45898">
        <v>32127</v>
      </c>
      <c r="B45898">
        <v>14189</v>
      </c>
      <c r="C45898" t="s">
        <v>72</v>
      </c>
      <c r="D45898">
        <v>1</v>
      </c>
      <c r="E45898" t="s">
        <v>18</v>
      </c>
      <c r="F45898">
        <v>9.75</v>
      </c>
      <c r="G45898" t="s">
        <v>260</v>
      </c>
    </row>
    <row r="45899" spans="1:7" x14ac:dyDescent="0.3">
      <c r="A45899">
        <v>32311</v>
      </c>
      <c r="B45899">
        <v>14275</v>
      </c>
      <c r="C45899" t="s">
        <v>72</v>
      </c>
      <c r="D45899">
        <v>1</v>
      </c>
      <c r="E45899" t="s">
        <v>18</v>
      </c>
      <c r="F45899">
        <v>9.75</v>
      </c>
      <c r="G45899" t="s">
        <v>260</v>
      </c>
    </row>
    <row r="45900" spans="1:7" x14ac:dyDescent="0.3">
      <c r="A45900">
        <v>32345</v>
      </c>
      <c r="B45900">
        <v>14292</v>
      </c>
      <c r="C45900" t="s">
        <v>72</v>
      </c>
      <c r="D45900">
        <v>1</v>
      </c>
      <c r="E45900" t="s">
        <v>18</v>
      </c>
      <c r="F45900">
        <v>9.75</v>
      </c>
      <c r="G45900" t="s">
        <v>260</v>
      </c>
    </row>
    <row r="45901" spans="1:7" x14ac:dyDescent="0.3">
      <c r="A45901">
        <v>32376</v>
      </c>
      <c r="B45901">
        <v>14304</v>
      </c>
      <c r="C45901" t="s">
        <v>72</v>
      </c>
      <c r="D45901">
        <v>1</v>
      </c>
      <c r="E45901" t="s">
        <v>18</v>
      </c>
      <c r="F45901">
        <v>9.75</v>
      </c>
      <c r="G45901" t="s">
        <v>260</v>
      </c>
    </row>
    <row r="45902" spans="1:7" x14ac:dyDescent="0.3">
      <c r="A45902">
        <v>32410</v>
      </c>
      <c r="B45902">
        <v>14323</v>
      </c>
      <c r="C45902" t="s">
        <v>72</v>
      </c>
      <c r="D45902">
        <v>1</v>
      </c>
      <c r="E45902" t="s">
        <v>18</v>
      </c>
      <c r="F45902">
        <v>9.75</v>
      </c>
      <c r="G45902" t="s">
        <v>260</v>
      </c>
    </row>
    <row r="45903" spans="1:7" x14ac:dyDescent="0.3">
      <c r="A45903">
        <v>32536</v>
      </c>
      <c r="B45903">
        <v>14382</v>
      </c>
      <c r="C45903" t="s">
        <v>72</v>
      </c>
      <c r="D45903">
        <v>1</v>
      </c>
      <c r="E45903" t="s">
        <v>18</v>
      </c>
      <c r="F45903">
        <v>9.75</v>
      </c>
      <c r="G45903" t="s">
        <v>260</v>
      </c>
    </row>
    <row r="45904" spans="1:7" x14ac:dyDescent="0.3">
      <c r="A45904">
        <v>32655</v>
      </c>
      <c r="B45904">
        <v>14426</v>
      </c>
      <c r="C45904" t="s">
        <v>72</v>
      </c>
      <c r="D45904">
        <v>1</v>
      </c>
      <c r="E45904" t="s">
        <v>18</v>
      </c>
      <c r="F45904">
        <v>9.75</v>
      </c>
      <c r="G45904" t="s">
        <v>260</v>
      </c>
    </row>
    <row r="45905" spans="1:7" x14ac:dyDescent="0.3">
      <c r="A45905">
        <v>32665</v>
      </c>
      <c r="B45905">
        <v>14431</v>
      </c>
      <c r="C45905" t="s">
        <v>72</v>
      </c>
      <c r="D45905">
        <v>1</v>
      </c>
      <c r="E45905" t="s">
        <v>18</v>
      </c>
      <c r="F45905">
        <v>9.75</v>
      </c>
      <c r="G45905" t="s">
        <v>260</v>
      </c>
    </row>
    <row r="45906" spans="1:7" x14ac:dyDescent="0.3">
      <c r="A45906">
        <v>32769</v>
      </c>
      <c r="B45906">
        <v>14486</v>
      </c>
      <c r="C45906" t="s">
        <v>72</v>
      </c>
      <c r="D45906">
        <v>1</v>
      </c>
      <c r="E45906" t="s">
        <v>18</v>
      </c>
      <c r="F45906">
        <v>9.75</v>
      </c>
      <c r="G45906" t="s">
        <v>260</v>
      </c>
    </row>
    <row r="45907" spans="1:7" x14ac:dyDescent="0.3">
      <c r="A45907">
        <v>32790</v>
      </c>
      <c r="B45907">
        <v>14495</v>
      </c>
      <c r="C45907" t="s">
        <v>72</v>
      </c>
      <c r="D45907">
        <v>1</v>
      </c>
      <c r="E45907" t="s">
        <v>18</v>
      </c>
      <c r="F45907">
        <v>9.75</v>
      </c>
      <c r="G45907" t="s">
        <v>260</v>
      </c>
    </row>
    <row r="45908" spans="1:7" x14ac:dyDescent="0.3">
      <c r="A45908">
        <v>32798</v>
      </c>
      <c r="B45908">
        <v>14498</v>
      </c>
      <c r="C45908" t="s">
        <v>72</v>
      </c>
      <c r="D45908">
        <v>1</v>
      </c>
      <c r="E45908" t="s">
        <v>18</v>
      </c>
      <c r="F45908">
        <v>9.75</v>
      </c>
      <c r="G45908" t="s">
        <v>260</v>
      </c>
    </row>
    <row r="45909" spans="1:7" x14ac:dyDescent="0.3">
      <c r="A45909">
        <v>32828</v>
      </c>
      <c r="B45909">
        <v>14512</v>
      </c>
      <c r="C45909" t="s">
        <v>72</v>
      </c>
      <c r="D45909">
        <v>1</v>
      </c>
      <c r="E45909" t="s">
        <v>18</v>
      </c>
      <c r="F45909">
        <v>9.75</v>
      </c>
      <c r="G45909" t="s">
        <v>260</v>
      </c>
    </row>
    <row r="45910" spans="1:7" x14ac:dyDescent="0.3">
      <c r="A45910">
        <v>32848</v>
      </c>
      <c r="B45910">
        <v>14521</v>
      </c>
      <c r="C45910" t="s">
        <v>72</v>
      </c>
      <c r="D45910">
        <v>1</v>
      </c>
      <c r="E45910" t="s">
        <v>18</v>
      </c>
      <c r="F45910">
        <v>9.75</v>
      </c>
      <c r="G45910" t="s">
        <v>260</v>
      </c>
    </row>
    <row r="45911" spans="1:7" x14ac:dyDescent="0.3">
      <c r="A45911">
        <v>32916</v>
      </c>
      <c r="B45911">
        <v>14552</v>
      </c>
      <c r="C45911" t="s">
        <v>72</v>
      </c>
      <c r="D45911">
        <v>1</v>
      </c>
      <c r="E45911" t="s">
        <v>18</v>
      </c>
      <c r="F45911">
        <v>9.75</v>
      </c>
      <c r="G45911" t="s">
        <v>260</v>
      </c>
    </row>
    <row r="45912" spans="1:7" x14ac:dyDescent="0.3">
      <c r="A45912">
        <v>32925</v>
      </c>
      <c r="B45912">
        <v>14555</v>
      </c>
      <c r="C45912" t="s">
        <v>72</v>
      </c>
      <c r="D45912">
        <v>1</v>
      </c>
      <c r="E45912" t="s">
        <v>18</v>
      </c>
      <c r="F45912">
        <v>9.75</v>
      </c>
      <c r="G45912" t="s">
        <v>260</v>
      </c>
    </row>
    <row r="45913" spans="1:7" x14ac:dyDescent="0.3">
      <c r="A45913">
        <v>32993</v>
      </c>
      <c r="B45913">
        <v>14583</v>
      </c>
      <c r="C45913" t="s">
        <v>72</v>
      </c>
      <c r="D45913">
        <v>1</v>
      </c>
      <c r="E45913" t="s">
        <v>18</v>
      </c>
      <c r="F45913">
        <v>9.75</v>
      </c>
      <c r="G45913" t="s">
        <v>260</v>
      </c>
    </row>
    <row r="45914" spans="1:7" x14ac:dyDescent="0.3">
      <c r="A45914">
        <v>33069</v>
      </c>
      <c r="B45914">
        <v>14617</v>
      </c>
      <c r="C45914" t="s">
        <v>72</v>
      </c>
      <c r="D45914">
        <v>1</v>
      </c>
      <c r="E45914" t="s">
        <v>18</v>
      </c>
      <c r="F45914">
        <v>9.75</v>
      </c>
      <c r="G45914" t="s">
        <v>260</v>
      </c>
    </row>
    <row r="45915" spans="1:7" x14ac:dyDescent="0.3">
      <c r="A45915">
        <v>33147</v>
      </c>
      <c r="B45915">
        <v>14649</v>
      </c>
      <c r="C45915" t="s">
        <v>72</v>
      </c>
      <c r="D45915">
        <v>1</v>
      </c>
      <c r="E45915" t="s">
        <v>18</v>
      </c>
      <c r="F45915">
        <v>9.75</v>
      </c>
      <c r="G45915" t="s">
        <v>260</v>
      </c>
    </row>
    <row r="45916" spans="1:7" x14ac:dyDescent="0.3">
      <c r="A45916">
        <v>33202</v>
      </c>
      <c r="B45916">
        <v>14674</v>
      </c>
      <c r="C45916" t="s">
        <v>72</v>
      </c>
      <c r="D45916">
        <v>1</v>
      </c>
      <c r="E45916" t="s">
        <v>18</v>
      </c>
      <c r="F45916">
        <v>9.75</v>
      </c>
      <c r="G45916" t="s">
        <v>260</v>
      </c>
    </row>
    <row r="45917" spans="1:7" x14ac:dyDescent="0.3">
      <c r="A45917">
        <v>33239</v>
      </c>
      <c r="B45917">
        <v>14692</v>
      </c>
      <c r="C45917" t="s">
        <v>72</v>
      </c>
      <c r="D45917">
        <v>1</v>
      </c>
      <c r="E45917" t="s">
        <v>18</v>
      </c>
      <c r="F45917">
        <v>9.75</v>
      </c>
      <c r="G45917" t="s">
        <v>260</v>
      </c>
    </row>
    <row r="45918" spans="1:7" x14ac:dyDescent="0.3">
      <c r="A45918">
        <v>33259</v>
      </c>
      <c r="B45918">
        <v>14702</v>
      </c>
      <c r="C45918" t="s">
        <v>72</v>
      </c>
      <c r="D45918">
        <v>1</v>
      </c>
      <c r="E45918" t="s">
        <v>18</v>
      </c>
      <c r="F45918">
        <v>9.75</v>
      </c>
      <c r="G45918" t="s">
        <v>260</v>
      </c>
    </row>
    <row r="45919" spans="1:7" x14ac:dyDescent="0.3">
      <c r="A45919">
        <v>33485</v>
      </c>
      <c r="B45919">
        <v>14788</v>
      </c>
      <c r="C45919" t="s">
        <v>72</v>
      </c>
      <c r="D45919">
        <v>1</v>
      </c>
      <c r="E45919" t="s">
        <v>18</v>
      </c>
      <c r="F45919">
        <v>9.75</v>
      </c>
      <c r="G45919" t="s">
        <v>260</v>
      </c>
    </row>
    <row r="45920" spans="1:7" x14ac:dyDescent="0.3">
      <c r="A45920">
        <v>33501</v>
      </c>
      <c r="B45920">
        <v>14795</v>
      </c>
      <c r="C45920" t="s">
        <v>72</v>
      </c>
      <c r="D45920">
        <v>1</v>
      </c>
      <c r="E45920" t="s">
        <v>18</v>
      </c>
      <c r="F45920">
        <v>9.75</v>
      </c>
      <c r="G45920" t="s">
        <v>260</v>
      </c>
    </row>
    <row r="45921" spans="1:7" x14ac:dyDescent="0.3">
      <c r="A45921">
        <v>33509</v>
      </c>
      <c r="B45921">
        <v>14798</v>
      </c>
      <c r="C45921" t="s">
        <v>72</v>
      </c>
      <c r="D45921">
        <v>1</v>
      </c>
      <c r="E45921" t="s">
        <v>18</v>
      </c>
      <c r="F45921">
        <v>9.75</v>
      </c>
      <c r="G45921" t="s">
        <v>260</v>
      </c>
    </row>
    <row r="45922" spans="1:7" x14ac:dyDescent="0.3">
      <c r="A45922">
        <v>33518</v>
      </c>
      <c r="B45922">
        <v>14803</v>
      </c>
      <c r="C45922" t="s">
        <v>72</v>
      </c>
      <c r="D45922">
        <v>1</v>
      </c>
      <c r="E45922" t="s">
        <v>18</v>
      </c>
      <c r="F45922">
        <v>9.75</v>
      </c>
      <c r="G45922" t="s">
        <v>260</v>
      </c>
    </row>
    <row r="45923" spans="1:7" x14ac:dyDescent="0.3">
      <c r="A45923">
        <v>33558</v>
      </c>
      <c r="B45923">
        <v>14816</v>
      </c>
      <c r="C45923" t="s">
        <v>72</v>
      </c>
      <c r="D45923">
        <v>1</v>
      </c>
      <c r="E45923" t="s">
        <v>18</v>
      </c>
      <c r="F45923">
        <v>9.75</v>
      </c>
      <c r="G45923" t="s">
        <v>260</v>
      </c>
    </row>
    <row r="45924" spans="1:7" x14ac:dyDescent="0.3">
      <c r="A45924">
        <v>33610</v>
      </c>
      <c r="B45924">
        <v>14836</v>
      </c>
      <c r="C45924" t="s">
        <v>72</v>
      </c>
      <c r="D45924">
        <v>1</v>
      </c>
      <c r="E45924" t="s">
        <v>18</v>
      </c>
      <c r="F45924">
        <v>9.75</v>
      </c>
      <c r="G45924" t="s">
        <v>260</v>
      </c>
    </row>
    <row r="45925" spans="1:7" x14ac:dyDescent="0.3">
      <c r="A45925">
        <v>33748</v>
      </c>
      <c r="B45925">
        <v>14903</v>
      </c>
      <c r="C45925" t="s">
        <v>72</v>
      </c>
      <c r="D45925">
        <v>1</v>
      </c>
      <c r="E45925" t="s">
        <v>18</v>
      </c>
      <c r="F45925">
        <v>9.75</v>
      </c>
      <c r="G45925" t="s">
        <v>260</v>
      </c>
    </row>
    <row r="45926" spans="1:7" x14ac:dyDescent="0.3">
      <c r="A45926">
        <v>33821</v>
      </c>
      <c r="B45926">
        <v>14937</v>
      </c>
      <c r="C45926" t="s">
        <v>72</v>
      </c>
      <c r="D45926">
        <v>1</v>
      </c>
      <c r="E45926" t="s">
        <v>18</v>
      </c>
      <c r="F45926">
        <v>9.75</v>
      </c>
      <c r="G45926" t="s">
        <v>260</v>
      </c>
    </row>
    <row r="45927" spans="1:7" x14ac:dyDescent="0.3">
      <c r="A45927">
        <v>33918</v>
      </c>
      <c r="B45927">
        <v>14979</v>
      </c>
      <c r="C45927" t="s">
        <v>72</v>
      </c>
      <c r="D45927">
        <v>1</v>
      </c>
      <c r="E45927" t="s">
        <v>18</v>
      </c>
      <c r="F45927">
        <v>9.75</v>
      </c>
      <c r="G45927" t="s">
        <v>260</v>
      </c>
    </row>
    <row r="45928" spans="1:7" x14ac:dyDescent="0.3">
      <c r="A45928">
        <v>33937</v>
      </c>
      <c r="B45928">
        <v>14984</v>
      </c>
      <c r="C45928" t="s">
        <v>72</v>
      </c>
      <c r="D45928">
        <v>1</v>
      </c>
      <c r="E45928" t="s">
        <v>18</v>
      </c>
      <c r="F45928">
        <v>9.75</v>
      </c>
      <c r="G45928" t="s">
        <v>260</v>
      </c>
    </row>
    <row r="45929" spans="1:7" x14ac:dyDescent="0.3">
      <c r="A45929">
        <v>34170</v>
      </c>
      <c r="B45929">
        <v>15083</v>
      </c>
      <c r="C45929" t="s">
        <v>72</v>
      </c>
      <c r="D45929">
        <v>1</v>
      </c>
      <c r="E45929" t="s">
        <v>18</v>
      </c>
      <c r="F45929">
        <v>9.75</v>
      </c>
      <c r="G45929" t="s">
        <v>260</v>
      </c>
    </row>
    <row r="45930" spans="1:7" x14ac:dyDescent="0.3">
      <c r="A45930">
        <v>34203</v>
      </c>
      <c r="B45930">
        <v>15097</v>
      </c>
      <c r="C45930" t="s">
        <v>72</v>
      </c>
      <c r="D45930">
        <v>1</v>
      </c>
      <c r="E45930" t="s">
        <v>18</v>
      </c>
      <c r="F45930">
        <v>9.75</v>
      </c>
      <c r="G45930" t="s">
        <v>260</v>
      </c>
    </row>
    <row r="45931" spans="1:7" x14ac:dyDescent="0.3">
      <c r="A45931">
        <v>34250</v>
      </c>
      <c r="B45931">
        <v>15115</v>
      </c>
      <c r="C45931" t="s">
        <v>72</v>
      </c>
      <c r="D45931">
        <v>1</v>
      </c>
      <c r="E45931" t="s">
        <v>18</v>
      </c>
      <c r="F45931">
        <v>9.75</v>
      </c>
      <c r="G45931" t="s">
        <v>260</v>
      </c>
    </row>
    <row r="45932" spans="1:7" x14ac:dyDescent="0.3">
      <c r="A45932">
        <v>34394</v>
      </c>
      <c r="B45932">
        <v>15179</v>
      </c>
      <c r="C45932" t="s">
        <v>72</v>
      </c>
      <c r="D45932">
        <v>1</v>
      </c>
      <c r="E45932" t="s">
        <v>18</v>
      </c>
      <c r="F45932">
        <v>9.75</v>
      </c>
      <c r="G45932" t="s">
        <v>260</v>
      </c>
    </row>
    <row r="45933" spans="1:7" x14ac:dyDescent="0.3">
      <c r="A45933">
        <v>34646</v>
      </c>
      <c r="B45933">
        <v>15292</v>
      </c>
      <c r="C45933" t="s">
        <v>72</v>
      </c>
      <c r="D45933">
        <v>1</v>
      </c>
      <c r="E45933" t="s">
        <v>18</v>
      </c>
      <c r="F45933">
        <v>9.75</v>
      </c>
      <c r="G45933" t="s">
        <v>260</v>
      </c>
    </row>
    <row r="45934" spans="1:7" x14ac:dyDescent="0.3">
      <c r="A45934">
        <v>34654</v>
      </c>
      <c r="B45934">
        <v>15296</v>
      </c>
      <c r="C45934" t="s">
        <v>72</v>
      </c>
      <c r="D45934">
        <v>1</v>
      </c>
      <c r="E45934" t="s">
        <v>18</v>
      </c>
      <c r="F45934">
        <v>9.75</v>
      </c>
      <c r="G45934" t="s">
        <v>260</v>
      </c>
    </row>
    <row r="45935" spans="1:7" x14ac:dyDescent="0.3">
      <c r="A45935">
        <v>34657</v>
      </c>
      <c r="B45935">
        <v>15299</v>
      </c>
      <c r="C45935" t="s">
        <v>72</v>
      </c>
      <c r="D45935">
        <v>1</v>
      </c>
      <c r="E45935" t="s">
        <v>18</v>
      </c>
      <c r="F45935">
        <v>9.75</v>
      </c>
      <c r="G45935" t="s">
        <v>260</v>
      </c>
    </row>
    <row r="45936" spans="1:7" x14ac:dyDescent="0.3">
      <c r="A45936">
        <v>34658</v>
      </c>
      <c r="B45936">
        <v>15300</v>
      </c>
      <c r="C45936" t="s">
        <v>72</v>
      </c>
      <c r="D45936">
        <v>1</v>
      </c>
      <c r="E45936" t="s">
        <v>18</v>
      </c>
      <c r="F45936">
        <v>9.75</v>
      </c>
      <c r="G45936" t="s">
        <v>260</v>
      </c>
    </row>
    <row r="45937" spans="1:7" x14ac:dyDescent="0.3">
      <c r="A45937">
        <v>34789</v>
      </c>
      <c r="B45937">
        <v>15357</v>
      </c>
      <c r="C45937" t="s">
        <v>72</v>
      </c>
      <c r="D45937">
        <v>1</v>
      </c>
      <c r="E45937" t="s">
        <v>18</v>
      </c>
      <c r="F45937">
        <v>9.75</v>
      </c>
      <c r="G45937" t="s">
        <v>260</v>
      </c>
    </row>
    <row r="45938" spans="1:7" x14ac:dyDescent="0.3">
      <c r="A45938">
        <v>34882</v>
      </c>
      <c r="B45938">
        <v>15404</v>
      </c>
      <c r="C45938" t="s">
        <v>72</v>
      </c>
      <c r="D45938">
        <v>1</v>
      </c>
      <c r="E45938" t="s">
        <v>18</v>
      </c>
      <c r="F45938">
        <v>9.75</v>
      </c>
      <c r="G45938" t="s">
        <v>260</v>
      </c>
    </row>
    <row r="45939" spans="1:7" x14ac:dyDescent="0.3">
      <c r="A45939">
        <v>34893</v>
      </c>
      <c r="B45939">
        <v>15408</v>
      </c>
      <c r="C45939" t="s">
        <v>72</v>
      </c>
      <c r="D45939">
        <v>1</v>
      </c>
      <c r="E45939" t="s">
        <v>18</v>
      </c>
      <c r="F45939">
        <v>9.75</v>
      </c>
      <c r="G45939" t="s">
        <v>260</v>
      </c>
    </row>
    <row r="45940" spans="1:7" x14ac:dyDescent="0.3">
      <c r="A45940">
        <v>34940</v>
      </c>
      <c r="B45940">
        <v>15427</v>
      </c>
      <c r="C45940" t="s">
        <v>72</v>
      </c>
      <c r="D45940">
        <v>1</v>
      </c>
      <c r="E45940" t="s">
        <v>18</v>
      </c>
      <c r="F45940">
        <v>9.75</v>
      </c>
      <c r="G45940" t="s">
        <v>260</v>
      </c>
    </row>
    <row r="45941" spans="1:7" x14ac:dyDescent="0.3">
      <c r="A45941">
        <v>34947</v>
      </c>
      <c r="B45941">
        <v>15429</v>
      </c>
      <c r="C45941" t="s">
        <v>72</v>
      </c>
      <c r="D45941">
        <v>1</v>
      </c>
      <c r="E45941" t="s">
        <v>18</v>
      </c>
      <c r="F45941">
        <v>9.75</v>
      </c>
      <c r="G45941" t="s">
        <v>260</v>
      </c>
    </row>
    <row r="45942" spans="1:7" x14ac:dyDescent="0.3">
      <c r="A45942">
        <v>35037</v>
      </c>
      <c r="B45942">
        <v>15469</v>
      </c>
      <c r="C45942" t="s">
        <v>72</v>
      </c>
      <c r="D45942">
        <v>1</v>
      </c>
      <c r="E45942" t="s">
        <v>18</v>
      </c>
      <c r="F45942">
        <v>9.75</v>
      </c>
      <c r="G45942" t="s">
        <v>260</v>
      </c>
    </row>
    <row r="45943" spans="1:7" x14ac:dyDescent="0.3">
      <c r="A45943">
        <v>35046</v>
      </c>
      <c r="B45943">
        <v>15473</v>
      </c>
      <c r="C45943" t="s">
        <v>72</v>
      </c>
      <c r="D45943">
        <v>1</v>
      </c>
      <c r="E45943" t="s">
        <v>18</v>
      </c>
      <c r="F45943">
        <v>9.75</v>
      </c>
      <c r="G45943" t="s">
        <v>260</v>
      </c>
    </row>
    <row r="45944" spans="1:7" x14ac:dyDescent="0.3">
      <c r="A45944">
        <v>35100</v>
      </c>
      <c r="B45944">
        <v>15496</v>
      </c>
      <c r="C45944" t="s">
        <v>72</v>
      </c>
      <c r="D45944">
        <v>1</v>
      </c>
      <c r="E45944" t="s">
        <v>18</v>
      </c>
      <c r="F45944">
        <v>9.75</v>
      </c>
      <c r="G45944" t="s">
        <v>260</v>
      </c>
    </row>
    <row r="45945" spans="1:7" x14ac:dyDescent="0.3">
      <c r="A45945">
        <v>35107</v>
      </c>
      <c r="B45945">
        <v>15498</v>
      </c>
      <c r="C45945" t="s">
        <v>72</v>
      </c>
      <c r="D45945">
        <v>1</v>
      </c>
      <c r="E45945" t="s">
        <v>18</v>
      </c>
      <c r="F45945">
        <v>9.75</v>
      </c>
      <c r="G45945" t="s">
        <v>260</v>
      </c>
    </row>
    <row r="45946" spans="1:7" x14ac:dyDescent="0.3">
      <c r="A45946">
        <v>35240</v>
      </c>
      <c r="B45946">
        <v>15561</v>
      </c>
      <c r="C45946" t="s">
        <v>72</v>
      </c>
      <c r="D45946">
        <v>1</v>
      </c>
      <c r="E45946" t="s">
        <v>18</v>
      </c>
      <c r="F45946">
        <v>9.75</v>
      </c>
      <c r="G45946" t="s">
        <v>260</v>
      </c>
    </row>
    <row r="45947" spans="1:7" x14ac:dyDescent="0.3">
      <c r="A45947">
        <v>35243</v>
      </c>
      <c r="B45947">
        <v>15562</v>
      </c>
      <c r="C45947" t="s">
        <v>72</v>
      </c>
      <c r="D45947">
        <v>1</v>
      </c>
      <c r="E45947" t="s">
        <v>18</v>
      </c>
      <c r="F45947">
        <v>9.75</v>
      </c>
      <c r="G45947" t="s">
        <v>260</v>
      </c>
    </row>
    <row r="45948" spans="1:7" x14ac:dyDescent="0.3">
      <c r="A45948">
        <v>35260</v>
      </c>
      <c r="B45948">
        <v>15568</v>
      </c>
      <c r="C45948" t="s">
        <v>72</v>
      </c>
      <c r="D45948">
        <v>1</v>
      </c>
      <c r="E45948" t="s">
        <v>18</v>
      </c>
      <c r="F45948">
        <v>9.75</v>
      </c>
      <c r="G45948" t="s">
        <v>260</v>
      </c>
    </row>
    <row r="45949" spans="1:7" x14ac:dyDescent="0.3">
      <c r="A45949">
        <v>35329</v>
      </c>
      <c r="B45949">
        <v>15596</v>
      </c>
      <c r="C45949" t="s">
        <v>72</v>
      </c>
      <c r="D45949">
        <v>1</v>
      </c>
      <c r="E45949" t="s">
        <v>18</v>
      </c>
      <c r="F45949">
        <v>9.75</v>
      </c>
      <c r="G45949" t="s">
        <v>260</v>
      </c>
    </row>
    <row r="45950" spans="1:7" x14ac:dyDescent="0.3">
      <c r="A45950">
        <v>35367</v>
      </c>
      <c r="B45950">
        <v>15612</v>
      </c>
      <c r="C45950" t="s">
        <v>72</v>
      </c>
      <c r="D45950">
        <v>1</v>
      </c>
      <c r="E45950" t="s">
        <v>18</v>
      </c>
      <c r="F45950">
        <v>9.75</v>
      </c>
      <c r="G45950" t="s">
        <v>260</v>
      </c>
    </row>
    <row r="45951" spans="1:7" x14ac:dyDescent="0.3">
      <c r="A45951">
        <v>35383</v>
      </c>
      <c r="B45951">
        <v>15617</v>
      </c>
      <c r="C45951" t="s">
        <v>72</v>
      </c>
      <c r="D45951">
        <v>1</v>
      </c>
      <c r="E45951" t="s">
        <v>18</v>
      </c>
      <c r="F45951">
        <v>9.75</v>
      </c>
      <c r="G45951" t="s">
        <v>260</v>
      </c>
    </row>
    <row r="45952" spans="1:7" x14ac:dyDescent="0.3">
      <c r="A45952">
        <v>35413</v>
      </c>
      <c r="B45952">
        <v>15634</v>
      </c>
      <c r="C45952" t="s">
        <v>72</v>
      </c>
      <c r="D45952">
        <v>1</v>
      </c>
      <c r="E45952" t="s">
        <v>18</v>
      </c>
      <c r="F45952">
        <v>9.75</v>
      </c>
      <c r="G45952" t="s">
        <v>260</v>
      </c>
    </row>
    <row r="45953" spans="1:7" x14ac:dyDescent="0.3">
      <c r="A45953">
        <v>35451</v>
      </c>
      <c r="B45953">
        <v>15653</v>
      </c>
      <c r="C45953" t="s">
        <v>72</v>
      </c>
      <c r="D45953">
        <v>1</v>
      </c>
      <c r="E45953" t="s">
        <v>18</v>
      </c>
      <c r="F45953">
        <v>9.75</v>
      </c>
      <c r="G45953" t="s">
        <v>260</v>
      </c>
    </row>
    <row r="45954" spans="1:7" x14ac:dyDescent="0.3">
      <c r="A45954">
        <v>35475</v>
      </c>
      <c r="B45954">
        <v>15663</v>
      </c>
      <c r="C45954" t="s">
        <v>72</v>
      </c>
      <c r="D45954">
        <v>1</v>
      </c>
      <c r="E45954" t="s">
        <v>18</v>
      </c>
      <c r="F45954">
        <v>9.75</v>
      </c>
      <c r="G45954" t="s">
        <v>260</v>
      </c>
    </row>
    <row r="45955" spans="1:7" x14ac:dyDescent="0.3">
      <c r="A45955">
        <v>35535</v>
      </c>
      <c r="B45955">
        <v>15687</v>
      </c>
      <c r="C45955" t="s">
        <v>72</v>
      </c>
      <c r="D45955">
        <v>1</v>
      </c>
      <c r="E45955" t="s">
        <v>18</v>
      </c>
      <c r="F45955">
        <v>9.75</v>
      </c>
      <c r="G45955" t="s">
        <v>260</v>
      </c>
    </row>
    <row r="45956" spans="1:7" x14ac:dyDescent="0.3">
      <c r="A45956">
        <v>35548</v>
      </c>
      <c r="B45956">
        <v>15692</v>
      </c>
      <c r="C45956" t="s">
        <v>72</v>
      </c>
      <c r="D45956">
        <v>1</v>
      </c>
      <c r="E45956" t="s">
        <v>18</v>
      </c>
      <c r="F45956">
        <v>9.75</v>
      </c>
      <c r="G45956" t="s">
        <v>260</v>
      </c>
    </row>
    <row r="45957" spans="1:7" x14ac:dyDescent="0.3">
      <c r="A45957">
        <v>35613</v>
      </c>
      <c r="B45957">
        <v>15723</v>
      </c>
      <c r="C45957" t="s">
        <v>72</v>
      </c>
      <c r="D45957">
        <v>1</v>
      </c>
      <c r="E45957" t="s">
        <v>18</v>
      </c>
      <c r="F45957">
        <v>9.75</v>
      </c>
      <c r="G45957" t="s">
        <v>260</v>
      </c>
    </row>
    <row r="45958" spans="1:7" x14ac:dyDescent="0.3">
      <c r="A45958">
        <v>35631</v>
      </c>
      <c r="B45958">
        <v>15728</v>
      </c>
      <c r="C45958" t="s">
        <v>72</v>
      </c>
      <c r="D45958">
        <v>1</v>
      </c>
      <c r="E45958" t="s">
        <v>18</v>
      </c>
      <c r="F45958">
        <v>9.75</v>
      </c>
      <c r="G45958" t="s">
        <v>260</v>
      </c>
    </row>
    <row r="45959" spans="1:7" x14ac:dyDescent="0.3">
      <c r="A45959">
        <v>35659</v>
      </c>
      <c r="B45959">
        <v>15742</v>
      </c>
      <c r="C45959" t="s">
        <v>72</v>
      </c>
      <c r="D45959">
        <v>1</v>
      </c>
      <c r="E45959" t="s">
        <v>18</v>
      </c>
      <c r="F45959">
        <v>9.75</v>
      </c>
      <c r="G45959" t="s">
        <v>260</v>
      </c>
    </row>
    <row r="45960" spans="1:7" x14ac:dyDescent="0.3">
      <c r="A45960">
        <v>35692</v>
      </c>
      <c r="B45960">
        <v>15757</v>
      </c>
      <c r="C45960" t="s">
        <v>72</v>
      </c>
      <c r="D45960">
        <v>1</v>
      </c>
      <c r="E45960" t="s">
        <v>18</v>
      </c>
      <c r="F45960">
        <v>9.75</v>
      </c>
      <c r="G45960" t="s">
        <v>260</v>
      </c>
    </row>
    <row r="45961" spans="1:7" x14ac:dyDescent="0.3">
      <c r="A45961">
        <v>35723</v>
      </c>
      <c r="B45961">
        <v>15776</v>
      </c>
      <c r="C45961" t="s">
        <v>72</v>
      </c>
      <c r="D45961">
        <v>1</v>
      </c>
      <c r="E45961" t="s">
        <v>18</v>
      </c>
      <c r="F45961">
        <v>9.75</v>
      </c>
      <c r="G45961" t="s">
        <v>260</v>
      </c>
    </row>
    <row r="45962" spans="1:7" x14ac:dyDescent="0.3">
      <c r="A45962">
        <v>35726</v>
      </c>
      <c r="B45962">
        <v>15777</v>
      </c>
      <c r="C45962" t="s">
        <v>72</v>
      </c>
      <c r="D45962">
        <v>1</v>
      </c>
      <c r="E45962" t="s">
        <v>18</v>
      </c>
      <c r="F45962">
        <v>9.75</v>
      </c>
      <c r="G45962" t="s">
        <v>260</v>
      </c>
    </row>
    <row r="45963" spans="1:7" x14ac:dyDescent="0.3">
      <c r="A45963">
        <v>35810</v>
      </c>
      <c r="B45963">
        <v>15813</v>
      </c>
      <c r="C45963" t="s">
        <v>72</v>
      </c>
      <c r="D45963">
        <v>1</v>
      </c>
      <c r="E45963" t="s">
        <v>18</v>
      </c>
      <c r="F45963">
        <v>9.75</v>
      </c>
      <c r="G45963" t="s">
        <v>260</v>
      </c>
    </row>
    <row r="45964" spans="1:7" x14ac:dyDescent="0.3">
      <c r="A45964">
        <v>35978</v>
      </c>
      <c r="B45964">
        <v>15886</v>
      </c>
      <c r="C45964" t="s">
        <v>72</v>
      </c>
      <c r="D45964">
        <v>1</v>
      </c>
      <c r="E45964" t="s">
        <v>18</v>
      </c>
      <c r="F45964">
        <v>9.75</v>
      </c>
      <c r="G45964" t="s">
        <v>260</v>
      </c>
    </row>
    <row r="45965" spans="1:7" x14ac:dyDescent="0.3">
      <c r="A45965">
        <v>36086</v>
      </c>
      <c r="B45965">
        <v>15936</v>
      </c>
      <c r="C45965" t="s">
        <v>72</v>
      </c>
      <c r="D45965">
        <v>1</v>
      </c>
      <c r="E45965" t="s">
        <v>18</v>
      </c>
      <c r="F45965">
        <v>9.75</v>
      </c>
      <c r="G45965" t="s">
        <v>260</v>
      </c>
    </row>
    <row r="45966" spans="1:7" x14ac:dyDescent="0.3">
      <c r="A45966">
        <v>36111</v>
      </c>
      <c r="B45966">
        <v>15944</v>
      </c>
      <c r="C45966" t="s">
        <v>72</v>
      </c>
      <c r="D45966">
        <v>1</v>
      </c>
      <c r="E45966" t="s">
        <v>18</v>
      </c>
      <c r="F45966">
        <v>9.75</v>
      </c>
      <c r="G45966" t="s">
        <v>260</v>
      </c>
    </row>
    <row r="45967" spans="1:7" x14ac:dyDescent="0.3">
      <c r="A45967">
        <v>36186</v>
      </c>
      <c r="B45967">
        <v>15977</v>
      </c>
      <c r="C45967" t="s">
        <v>72</v>
      </c>
      <c r="D45967">
        <v>1</v>
      </c>
      <c r="E45967" t="s">
        <v>18</v>
      </c>
      <c r="F45967">
        <v>9.75</v>
      </c>
      <c r="G45967" t="s">
        <v>260</v>
      </c>
    </row>
    <row r="45968" spans="1:7" x14ac:dyDescent="0.3">
      <c r="A45968">
        <v>36224</v>
      </c>
      <c r="B45968">
        <v>15993</v>
      </c>
      <c r="C45968" t="s">
        <v>72</v>
      </c>
      <c r="D45968">
        <v>1</v>
      </c>
      <c r="E45968" t="s">
        <v>18</v>
      </c>
      <c r="F45968">
        <v>9.75</v>
      </c>
      <c r="G45968" t="s">
        <v>260</v>
      </c>
    </row>
    <row r="45969" spans="1:7" x14ac:dyDescent="0.3">
      <c r="A45969">
        <v>36232</v>
      </c>
      <c r="B45969">
        <v>15996</v>
      </c>
      <c r="C45969" t="s">
        <v>72</v>
      </c>
      <c r="D45969">
        <v>1</v>
      </c>
      <c r="E45969" t="s">
        <v>18</v>
      </c>
      <c r="F45969">
        <v>9.75</v>
      </c>
      <c r="G45969" t="s">
        <v>260</v>
      </c>
    </row>
    <row r="45970" spans="1:7" x14ac:dyDescent="0.3">
      <c r="A45970">
        <v>36264</v>
      </c>
      <c r="B45970">
        <v>16009</v>
      </c>
      <c r="C45970" t="s">
        <v>72</v>
      </c>
      <c r="D45970">
        <v>1</v>
      </c>
      <c r="E45970" t="s">
        <v>18</v>
      </c>
      <c r="F45970">
        <v>9.75</v>
      </c>
      <c r="G45970" t="s">
        <v>260</v>
      </c>
    </row>
    <row r="45971" spans="1:7" x14ac:dyDescent="0.3">
      <c r="A45971">
        <v>36425</v>
      </c>
      <c r="B45971">
        <v>16084</v>
      </c>
      <c r="C45971" t="s">
        <v>72</v>
      </c>
      <c r="D45971">
        <v>1</v>
      </c>
      <c r="E45971" t="s">
        <v>18</v>
      </c>
      <c r="F45971">
        <v>9.75</v>
      </c>
      <c r="G45971" t="s">
        <v>260</v>
      </c>
    </row>
    <row r="45972" spans="1:7" x14ac:dyDescent="0.3">
      <c r="A45972">
        <v>36432</v>
      </c>
      <c r="B45972">
        <v>16087</v>
      </c>
      <c r="C45972" t="s">
        <v>72</v>
      </c>
      <c r="D45972">
        <v>1</v>
      </c>
      <c r="E45972" t="s">
        <v>18</v>
      </c>
      <c r="F45972">
        <v>9.75</v>
      </c>
      <c r="G45972" t="s">
        <v>260</v>
      </c>
    </row>
    <row r="45973" spans="1:7" x14ac:dyDescent="0.3">
      <c r="A45973">
        <v>36539</v>
      </c>
      <c r="B45973">
        <v>16127</v>
      </c>
      <c r="C45973" t="s">
        <v>72</v>
      </c>
      <c r="D45973">
        <v>1</v>
      </c>
      <c r="E45973" t="s">
        <v>18</v>
      </c>
      <c r="F45973">
        <v>9.75</v>
      </c>
      <c r="G45973" t="s">
        <v>260</v>
      </c>
    </row>
    <row r="45974" spans="1:7" x14ac:dyDescent="0.3">
      <c r="A45974">
        <v>36545</v>
      </c>
      <c r="B45974">
        <v>16129</v>
      </c>
      <c r="C45974" t="s">
        <v>72</v>
      </c>
      <c r="D45974">
        <v>1</v>
      </c>
      <c r="E45974" t="s">
        <v>18</v>
      </c>
      <c r="F45974">
        <v>9.75</v>
      </c>
      <c r="G45974" t="s">
        <v>260</v>
      </c>
    </row>
    <row r="45975" spans="1:7" x14ac:dyDescent="0.3">
      <c r="A45975">
        <v>36569</v>
      </c>
      <c r="B45975">
        <v>16138</v>
      </c>
      <c r="C45975" t="s">
        <v>72</v>
      </c>
      <c r="D45975">
        <v>1</v>
      </c>
      <c r="E45975" t="s">
        <v>18</v>
      </c>
      <c r="F45975">
        <v>9.75</v>
      </c>
      <c r="G45975" t="s">
        <v>260</v>
      </c>
    </row>
    <row r="45976" spans="1:7" x14ac:dyDescent="0.3">
      <c r="A45976">
        <v>36797</v>
      </c>
      <c r="B45976">
        <v>16239</v>
      </c>
      <c r="C45976" t="s">
        <v>72</v>
      </c>
      <c r="D45976">
        <v>1</v>
      </c>
      <c r="E45976" t="s">
        <v>18</v>
      </c>
      <c r="F45976">
        <v>9.75</v>
      </c>
      <c r="G45976" t="s">
        <v>260</v>
      </c>
    </row>
    <row r="45977" spans="1:7" x14ac:dyDescent="0.3">
      <c r="A45977">
        <v>36847</v>
      </c>
      <c r="B45977">
        <v>16257</v>
      </c>
      <c r="C45977" t="s">
        <v>72</v>
      </c>
      <c r="D45977">
        <v>1</v>
      </c>
      <c r="E45977" t="s">
        <v>18</v>
      </c>
      <c r="F45977">
        <v>9.75</v>
      </c>
      <c r="G45977" t="s">
        <v>260</v>
      </c>
    </row>
    <row r="45978" spans="1:7" x14ac:dyDescent="0.3">
      <c r="A45978">
        <v>37023</v>
      </c>
      <c r="B45978">
        <v>16344</v>
      </c>
      <c r="C45978" t="s">
        <v>72</v>
      </c>
      <c r="D45978">
        <v>1</v>
      </c>
      <c r="E45978" t="s">
        <v>18</v>
      </c>
      <c r="F45978">
        <v>9.75</v>
      </c>
      <c r="G45978" t="s">
        <v>260</v>
      </c>
    </row>
    <row r="45979" spans="1:7" x14ac:dyDescent="0.3">
      <c r="A45979">
        <v>37053</v>
      </c>
      <c r="B45979">
        <v>16357</v>
      </c>
      <c r="C45979" t="s">
        <v>72</v>
      </c>
      <c r="D45979">
        <v>1</v>
      </c>
      <c r="E45979" t="s">
        <v>18</v>
      </c>
      <c r="F45979">
        <v>9.75</v>
      </c>
      <c r="G45979" t="s">
        <v>260</v>
      </c>
    </row>
    <row r="45980" spans="1:7" x14ac:dyDescent="0.3">
      <c r="A45980">
        <v>37076</v>
      </c>
      <c r="B45980">
        <v>16371</v>
      </c>
      <c r="C45980" t="s">
        <v>72</v>
      </c>
      <c r="D45980">
        <v>1</v>
      </c>
      <c r="E45980" t="s">
        <v>18</v>
      </c>
      <c r="F45980">
        <v>9.75</v>
      </c>
      <c r="G45980" t="s">
        <v>260</v>
      </c>
    </row>
    <row r="45981" spans="1:7" x14ac:dyDescent="0.3">
      <c r="A45981">
        <v>37078</v>
      </c>
      <c r="B45981">
        <v>16372</v>
      </c>
      <c r="C45981" t="s">
        <v>72</v>
      </c>
      <c r="D45981">
        <v>1</v>
      </c>
      <c r="E45981" t="s">
        <v>18</v>
      </c>
      <c r="F45981">
        <v>9.75</v>
      </c>
      <c r="G45981" t="s">
        <v>260</v>
      </c>
    </row>
    <row r="45982" spans="1:7" x14ac:dyDescent="0.3">
      <c r="A45982">
        <v>37099</v>
      </c>
      <c r="B45982">
        <v>16383</v>
      </c>
      <c r="C45982" t="s">
        <v>72</v>
      </c>
      <c r="D45982">
        <v>1</v>
      </c>
      <c r="E45982" t="s">
        <v>18</v>
      </c>
      <c r="F45982">
        <v>9.75</v>
      </c>
      <c r="G45982" t="s">
        <v>260</v>
      </c>
    </row>
    <row r="45983" spans="1:7" x14ac:dyDescent="0.3">
      <c r="A45983">
        <v>37146</v>
      </c>
      <c r="B45983">
        <v>16402</v>
      </c>
      <c r="C45983" t="s">
        <v>72</v>
      </c>
      <c r="D45983">
        <v>1</v>
      </c>
      <c r="E45983" t="s">
        <v>18</v>
      </c>
      <c r="F45983">
        <v>9.75</v>
      </c>
      <c r="G45983" t="s">
        <v>260</v>
      </c>
    </row>
    <row r="45984" spans="1:7" x14ac:dyDescent="0.3">
      <c r="A45984">
        <v>37154</v>
      </c>
      <c r="B45984">
        <v>16406</v>
      </c>
      <c r="C45984" t="s">
        <v>72</v>
      </c>
      <c r="D45984">
        <v>1</v>
      </c>
      <c r="E45984" t="s">
        <v>18</v>
      </c>
      <c r="F45984">
        <v>9.75</v>
      </c>
      <c r="G45984" t="s">
        <v>260</v>
      </c>
    </row>
    <row r="45985" spans="1:7" x14ac:dyDescent="0.3">
      <c r="A45985">
        <v>37163</v>
      </c>
      <c r="B45985">
        <v>16409</v>
      </c>
      <c r="C45985" t="s">
        <v>72</v>
      </c>
      <c r="D45985">
        <v>1</v>
      </c>
      <c r="E45985" t="s">
        <v>18</v>
      </c>
      <c r="F45985">
        <v>9.75</v>
      </c>
      <c r="G45985" t="s">
        <v>260</v>
      </c>
    </row>
    <row r="45986" spans="1:7" x14ac:dyDescent="0.3">
      <c r="A45986">
        <v>37182</v>
      </c>
      <c r="B45986">
        <v>16415</v>
      </c>
      <c r="C45986" t="s">
        <v>72</v>
      </c>
      <c r="D45986">
        <v>1</v>
      </c>
      <c r="E45986" t="s">
        <v>18</v>
      </c>
      <c r="F45986">
        <v>9.75</v>
      </c>
      <c r="G45986" t="s">
        <v>260</v>
      </c>
    </row>
    <row r="45987" spans="1:7" x14ac:dyDescent="0.3">
      <c r="A45987">
        <v>37487</v>
      </c>
      <c r="B45987">
        <v>16550</v>
      </c>
      <c r="C45987" t="s">
        <v>72</v>
      </c>
      <c r="D45987">
        <v>1</v>
      </c>
      <c r="E45987" t="s">
        <v>18</v>
      </c>
      <c r="F45987">
        <v>9.75</v>
      </c>
      <c r="G45987" t="s">
        <v>260</v>
      </c>
    </row>
    <row r="45988" spans="1:7" x14ac:dyDescent="0.3">
      <c r="A45988">
        <v>37506</v>
      </c>
      <c r="B45988">
        <v>16561</v>
      </c>
      <c r="C45988" t="s">
        <v>72</v>
      </c>
      <c r="D45988">
        <v>1</v>
      </c>
      <c r="E45988" t="s">
        <v>18</v>
      </c>
      <c r="F45988">
        <v>9.75</v>
      </c>
      <c r="G45988" t="s">
        <v>260</v>
      </c>
    </row>
    <row r="45989" spans="1:7" x14ac:dyDescent="0.3">
      <c r="A45989">
        <v>37546</v>
      </c>
      <c r="B45989">
        <v>16579</v>
      </c>
      <c r="C45989" t="s">
        <v>72</v>
      </c>
      <c r="D45989">
        <v>1</v>
      </c>
      <c r="E45989" t="s">
        <v>18</v>
      </c>
      <c r="F45989">
        <v>9.75</v>
      </c>
      <c r="G45989" t="s">
        <v>260</v>
      </c>
    </row>
    <row r="45990" spans="1:7" x14ac:dyDescent="0.3">
      <c r="A45990">
        <v>37664</v>
      </c>
      <c r="B45990">
        <v>16630</v>
      </c>
      <c r="C45990" t="s">
        <v>72</v>
      </c>
      <c r="D45990">
        <v>1</v>
      </c>
      <c r="E45990" t="s">
        <v>18</v>
      </c>
      <c r="F45990">
        <v>9.75</v>
      </c>
      <c r="G45990" t="s">
        <v>260</v>
      </c>
    </row>
    <row r="45991" spans="1:7" x14ac:dyDescent="0.3">
      <c r="A45991">
        <v>37905</v>
      </c>
      <c r="B45991">
        <v>16733</v>
      </c>
      <c r="C45991" t="s">
        <v>72</v>
      </c>
      <c r="D45991">
        <v>1</v>
      </c>
      <c r="E45991" t="s">
        <v>18</v>
      </c>
      <c r="F45991">
        <v>9.75</v>
      </c>
      <c r="G45991" t="s">
        <v>260</v>
      </c>
    </row>
    <row r="45992" spans="1:7" x14ac:dyDescent="0.3">
      <c r="A45992">
        <v>37938</v>
      </c>
      <c r="B45992">
        <v>16749</v>
      </c>
      <c r="C45992" t="s">
        <v>72</v>
      </c>
      <c r="D45992">
        <v>1</v>
      </c>
      <c r="E45992" t="s">
        <v>18</v>
      </c>
      <c r="F45992">
        <v>9.75</v>
      </c>
      <c r="G45992" t="s">
        <v>260</v>
      </c>
    </row>
    <row r="45993" spans="1:7" x14ac:dyDescent="0.3">
      <c r="A45993">
        <v>38011</v>
      </c>
      <c r="B45993">
        <v>16779</v>
      </c>
      <c r="C45993" t="s">
        <v>72</v>
      </c>
      <c r="D45993">
        <v>1</v>
      </c>
      <c r="E45993" t="s">
        <v>18</v>
      </c>
      <c r="F45993">
        <v>9.75</v>
      </c>
      <c r="G45993" t="s">
        <v>260</v>
      </c>
    </row>
    <row r="45994" spans="1:7" x14ac:dyDescent="0.3">
      <c r="A45994">
        <v>38013</v>
      </c>
      <c r="B45994">
        <v>16780</v>
      </c>
      <c r="C45994" t="s">
        <v>72</v>
      </c>
      <c r="D45994">
        <v>1</v>
      </c>
      <c r="E45994" t="s">
        <v>18</v>
      </c>
      <c r="F45994">
        <v>9.75</v>
      </c>
      <c r="G45994" t="s">
        <v>260</v>
      </c>
    </row>
    <row r="45995" spans="1:7" x14ac:dyDescent="0.3">
      <c r="A45995">
        <v>38021</v>
      </c>
      <c r="B45995">
        <v>16783</v>
      </c>
      <c r="C45995" t="s">
        <v>72</v>
      </c>
      <c r="D45995">
        <v>1</v>
      </c>
      <c r="E45995" t="s">
        <v>18</v>
      </c>
      <c r="F45995">
        <v>9.75</v>
      </c>
      <c r="G45995" t="s">
        <v>260</v>
      </c>
    </row>
    <row r="45996" spans="1:7" x14ac:dyDescent="0.3">
      <c r="A45996">
        <v>38032</v>
      </c>
      <c r="B45996">
        <v>16785</v>
      </c>
      <c r="C45996" t="s">
        <v>72</v>
      </c>
      <c r="D45996">
        <v>1</v>
      </c>
      <c r="E45996" t="s">
        <v>18</v>
      </c>
      <c r="F45996">
        <v>9.75</v>
      </c>
      <c r="G45996" t="s">
        <v>260</v>
      </c>
    </row>
    <row r="45997" spans="1:7" x14ac:dyDescent="0.3">
      <c r="A45997">
        <v>38077</v>
      </c>
      <c r="B45997">
        <v>16800</v>
      </c>
      <c r="C45997" t="s">
        <v>72</v>
      </c>
      <c r="D45997">
        <v>1</v>
      </c>
      <c r="E45997" t="s">
        <v>18</v>
      </c>
      <c r="F45997">
        <v>9.75</v>
      </c>
      <c r="G45997" t="s">
        <v>260</v>
      </c>
    </row>
    <row r="45998" spans="1:7" x14ac:dyDescent="0.3">
      <c r="A45998">
        <v>38230</v>
      </c>
      <c r="B45998">
        <v>16864</v>
      </c>
      <c r="C45998" t="s">
        <v>72</v>
      </c>
      <c r="D45998">
        <v>1</v>
      </c>
      <c r="E45998" t="s">
        <v>18</v>
      </c>
      <c r="F45998">
        <v>9.75</v>
      </c>
      <c r="G45998" t="s">
        <v>260</v>
      </c>
    </row>
    <row r="45999" spans="1:7" x14ac:dyDescent="0.3">
      <c r="A45999">
        <v>38446</v>
      </c>
      <c r="B45999">
        <v>16957</v>
      </c>
      <c r="C45999" t="s">
        <v>72</v>
      </c>
      <c r="D45999">
        <v>1</v>
      </c>
      <c r="E45999" t="s">
        <v>18</v>
      </c>
      <c r="F45999">
        <v>9.75</v>
      </c>
      <c r="G45999" t="s">
        <v>260</v>
      </c>
    </row>
    <row r="46000" spans="1:7" x14ac:dyDescent="0.3">
      <c r="A46000">
        <v>38466</v>
      </c>
      <c r="B46000">
        <v>16964</v>
      </c>
      <c r="C46000" t="s">
        <v>72</v>
      </c>
      <c r="D46000">
        <v>1</v>
      </c>
      <c r="E46000" t="s">
        <v>18</v>
      </c>
      <c r="F46000">
        <v>9.75</v>
      </c>
      <c r="G46000" t="s">
        <v>260</v>
      </c>
    </row>
    <row r="46001" spans="1:7" x14ac:dyDescent="0.3">
      <c r="A46001">
        <v>38498</v>
      </c>
      <c r="B46001">
        <v>16975</v>
      </c>
      <c r="C46001" t="s">
        <v>72</v>
      </c>
      <c r="D46001">
        <v>1</v>
      </c>
      <c r="E46001" t="s">
        <v>18</v>
      </c>
      <c r="F46001">
        <v>9.75</v>
      </c>
      <c r="G46001" t="s">
        <v>260</v>
      </c>
    </row>
    <row r="46002" spans="1:7" x14ac:dyDescent="0.3">
      <c r="A46002">
        <v>38581</v>
      </c>
      <c r="B46002">
        <v>17007</v>
      </c>
      <c r="C46002" t="s">
        <v>72</v>
      </c>
      <c r="D46002">
        <v>1</v>
      </c>
      <c r="E46002" t="s">
        <v>18</v>
      </c>
      <c r="F46002">
        <v>9.75</v>
      </c>
      <c r="G46002" t="s">
        <v>260</v>
      </c>
    </row>
    <row r="46003" spans="1:7" x14ac:dyDescent="0.3">
      <c r="A46003">
        <v>38736</v>
      </c>
      <c r="B46003">
        <v>17076</v>
      </c>
      <c r="C46003" t="s">
        <v>72</v>
      </c>
      <c r="D46003">
        <v>1</v>
      </c>
      <c r="E46003" t="s">
        <v>18</v>
      </c>
      <c r="F46003">
        <v>9.75</v>
      </c>
      <c r="G46003" t="s">
        <v>260</v>
      </c>
    </row>
    <row r="46004" spans="1:7" x14ac:dyDescent="0.3">
      <c r="A46004">
        <v>38742</v>
      </c>
      <c r="B46004">
        <v>17079</v>
      </c>
      <c r="C46004" t="s">
        <v>72</v>
      </c>
      <c r="D46004">
        <v>1</v>
      </c>
      <c r="E46004" t="s">
        <v>18</v>
      </c>
      <c r="F46004">
        <v>9.75</v>
      </c>
      <c r="G46004" t="s">
        <v>260</v>
      </c>
    </row>
    <row r="46005" spans="1:7" x14ac:dyDescent="0.3">
      <c r="A46005">
        <v>38807</v>
      </c>
      <c r="B46005">
        <v>17109</v>
      </c>
      <c r="C46005" t="s">
        <v>72</v>
      </c>
      <c r="D46005">
        <v>1</v>
      </c>
      <c r="E46005" t="s">
        <v>18</v>
      </c>
      <c r="F46005">
        <v>9.75</v>
      </c>
      <c r="G46005" t="s">
        <v>260</v>
      </c>
    </row>
    <row r="46006" spans="1:7" x14ac:dyDescent="0.3">
      <c r="A46006">
        <v>39014</v>
      </c>
      <c r="B46006">
        <v>17195</v>
      </c>
      <c r="C46006" t="s">
        <v>72</v>
      </c>
      <c r="D46006">
        <v>1</v>
      </c>
      <c r="E46006" t="s">
        <v>18</v>
      </c>
      <c r="F46006">
        <v>9.75</v>
      </c>
      <c r="G46006" t="s">
        <v>260</v>
      </c>
    </row>
    <row r="46007" spans="1:7" x14ac:dyDescent="0.3">
      <c r="A46007">
        <v>39120</v>
      </c>
      <c r="B46007">
        <v>17242</v>
      </c>
      <c r="C46007" t="s">
        <v>72</v>
      </c>
      <c r="D46007">
        <v>1</v>
      </c>
      <c r="E46007" t="s">
        <v>18</v>
      </c>
      <c r="F46007">
        <v>9.75</v>
      </c>
      <c r="G46007" t="s">
        <v>260</v>
      </c>
    </row>
    <row r="46008" spans="1:7" x14ac:dyDescent="0.3">
      <c r="A46008">
        <v>39212</v>
      </c>
      <c r="B46008">
        <v>17280</v>
      </c>
      <c r="C46008" t="s">
        <v>72</v>
      </c>
      <c r="D46008">
        <v>1</v>
      </c>
      <c r="E46008" t="s">
        <v>18</v>
      </c>
      <c r="F46008">
        <v>9.75</v>
      </c>
      <c r="G46008" t="s">
        <v>260</v>
      </c>
    </row>
    <row r="46009" spans="1:7" x14ac:dyDescent="0.3">
      <c r="A46009">
        <v>39232</v>
      </c>
      <c r="B46009">
        <v>17287</v>
      </c>
      <c r="C46009" t="s">
        <v>72</v>
      </c>
      <c r="D46009">
        <v>1</v>
      </c>
      <c r="E46009" t="s">
        <v>18</v>
      </c>
      <c r="F46009">
        <v>9.75</v>
      </c>
      <c r="G46009" t="s">
        <v>260</v>
      </c>
    </row>
    <row r="46010" spans="1:7" x14ac:dyDescent="0.3">
      <c r="A46010">
        <v>39242</v>
      </c>
      <c r="B46010">
        <v>17291</v>
      </c>
      <c r="C46010" t="s">
        <v>72</v>
      </c>
      <c r="D46010">
        <v>1</v>
      </c>
      <c r="E46010" t="s">
        <v>18</v>
      </c>
      <c r="F46010">
        <v>9.75</v>
      </c>
      <c r="G46010" t="s">
        <v>260</v>
      </c>
    </row>
    <row r="46011" spans="1:7" x14ac:dyDescent="0.3">
      <c r="A46011">
        <v>39387</v>
      </c>
      <c r="B46011">
        <v>17344</v>
      </c>
      <c r="C46011" t="s">
        <v>72</v>
      </c>
      <c r="D46011">
        <v>1</v>
      </c>
      <c r="E46011" t="s">
        <v>18</v>
      </c>
      <c r="F46011">
        <v>9.75</v>
      </c>
      <c r="G46011" t="s">
        <v>260</v>
      </c>
    </row>
    <row r="46012" spans="1:7" x14ac:dyDescent="0.3">
      <c r="A46012">
        <v>39436</v>
      </c>
      <c r="B46012">
        <v>17364</v>
      </c>
      <c r="C46012" t="s">
        <v>72</v>
      </c>
      <c r="D46012">
        <v>1</v>
      </c>
      <c r="E46012" t="s">
        <v>18</v>
      </c>
      <c r="F46012">
        <v>9.75</v>
      </c>
      <c r="G46012" t="s">
        <v>260</v>
      </c>
    </row>
    <row r="46013" spans="1:7" x14ac:dyDescent="0.3">
      <c r="A46013">
        <v>39438</v>
      </c>
      <c r="B46013">
        <v>17365</v>
      </c>
      <c r="C46013" t="s">
        <v>72</v>
      </c>
      <c r="D46013">
        <v>1</v>
      </c>
      <c r="E46013" t="s">
        <v>18</v>
      </c>
      <c r="F46013">
        <v>9.75</v>
      </c>
      <c r="G46013" t="s">
        <v>260</v>
      </c>
    </row>
    <row r="46014" spans="1:7" x14ac:dyDescent="0.3">
      <c r="A46014">
        <v>39494</v>
      </c>
      <c r="B46014">
        <v>17392</v>
      </c>
      <c r="C46014" t="s">
        <v>72</v>
      </c>
      <c r="D46014">
        <v>1</v>
      </c>
      <c r="E46014" t="s">
        <v>18</v>
      </c>
      <c r="F46014">
        <v>9.75</v>
      </c>
      <c r="G46014" t="s">
        <v>260</v>
      </c>
    </row>
    <row r="46015" spans="1:7" x14ac:dyDescent="0.3">
      <c r="A46015">
        <v>39520</v>
      </c>
      <c r="B46015">
        <v>17404</v>
      </c>
      <c r="C46015" t="s">
        <v>72</v>
      </c>
      <c r="D46015">
        <v>1</v>
      </c>
      <c r="E46015" t="s">
        <v>18</v>
      </c>
      <c r="F46015">
        <v>9.75</v>
      </c>
      <c r="G46015" t="s">
        <v>260</v>
      </c>
    </row>
    <row r="46016" spans="1:7" x14ac:dyDescent="0.3">
      <c r="A46016">
        <v>39533</v>
      </c>
      <c r="B46016">
        <v>17409</v>
      </c>
      <c r="C46016" t="s">
        <v>72</v>
      </c>
      <c r="D46016">
        <v>1</v>
      </c>
      <c r="E46016" t="s">
        <v>18</v>
      </c>
      <c r="F46016">
        <v>9.75</v>
      </c>
      <c r="G46016" t="s">
        <v>260</v>
      </c>
    </row>
    <row r="46017" spans="1:7" x14ac:dyDescent="0.3">
      <c r="A46017">
        <v>39561</v>
      </c>
      <c r="B46017">
        <v>17420</v>
      </c>
      <c r="C46017" t="s">
        <v>72</v>
      </c>
      <c r="D46017">
        <v>1</v>
      </c>
      <c r="E46017" t="s">
        <v>18</v>
      </c>
      <c r="F46017">
        <v>9.75</v>
      </c>
      <c r="G46017" t="s">
        <v>260</v>
      </c>
    </row>
    <row r="46018" spans="1:7" x14ac:dyDescent="0.3">
      <c r="A46018">
        <v>39590</v>
      </c>
      <c r="B46018">
        <v>17434</v>
      </c>
      <c r="C46018" t="s">
        <v>72</v>
      </c>
      <c r="D46018">
        <v>1</v>
      </c>
      <c r="E46018" t="s">
        <v>18</v>
      </c>
      <c r="F46018">
        <v>9.75</v>
      </c>
      <c r="G46018" t="s">
        <v>260</v>
      </c>
    </row>
    <row r="46019" spans="1:7" x14ac:dyDescent="0.3">
      <c r="A46019">
        <v>39633</v>
      </c>
      <c r="B46019">
        <v>17455</v>
      </c>
      <c r="C46019" t="s">
        <v>72</v>
      </c>
      <c r="D46019">
        <v>1</v>
      </c>
      <c r="E46019" t="s">
        <v>18</v>
      </c>
      <c r="F46019">
        <v>9.75</v>
      </c>
      <c r="G46019" t="s">
        <v>260</v>
      </c>
    </row>
    <row r="46020" spans="1:7" x14ac:dyDescent="0.3">
      <c r="A46020">
        <v>39634</v>
      </c>
      <c r="B46020">
        <v>17456</v>
      </c>
      <c r="C46020" t="s">
        <v>72</v>
      </c>
      <c r="D46020">
        <v>1</v>
      </c>
      <c r="E46020" t="s">
        <v>18</v>
      </c>
      <c r="F46020">
        <v>9.75</v>
      </c>
      <c r="G46020" t="s">
        <v>260</v>
      </c>
    </row>
    <row r="46021" spans="1:7" x14ac:dyDescent="0.3">
      <c r="A46021">
        <v>39655</v>
      </c>
      <c r="B46021">
        <v>17464</v>
      </c>
      <c r="C46021" t="s">
        <v>72</v>
      </c>
      <c r="D46021">
        <v>1</v>
      </c>
      <c r="E46021" t="s">
        <v>18</v>
      </c>
      <c r="F46021">
        <v>9.75</v>
      </c>
      <c r="G46021" t="s">
        <v>260</v>
      </c>
    </row>
    <row r="46022" spans="1:7" x14ac:dyDescent="0.3">
      <c r="A46022">
        <v>39692</v>
      </c>
      <c r="B46022">
        <v>17477</v>
      </c>
      <c r="C46022" t="s">
        <v>72</v>
      </c>
      <c r="D46022">
        <v>1</v>
      </c>
      <c r="E46022" t="s">
        <v>18</v>
      </c>
      <c r="F46022">
        <v>9.75</v>
      </c>
      <c r="G46022" t="s">
        <v>260</v>
      </c>
    </row>
    <row r="46023" spans="1:7" x14ac:dyDescent="0.3">
      <c r="A46023">
        <v>39792</v>
      </c>
      <c r="B46023">
        <v>17516</v>
      </c>
      <c r="C46023" t="s">
        <v>72</v>
      </c>
      <c r="D46023">
        <v>1</v>
      </c>
      <c r="E46023" t="s">
        <v>18</v>
      </c>
      <c r="F46023">
        <v>9.75</v>
      </c>
      <c r="G46023" t="s">
        <v>260</v>
      </c>
    </row>
    <row r="46024" spans="1:7" x14ac:dyDescent="0.3">
      <c r="A46024">
        <v>40008</v>
      </c>
      <c r="B46024">
        <v>17616</v>
      </c>
      <c r="C46024" t="s">
        <v>72</v>
      </c>
      <c r="D46024">
        <v>1</v>
      </c>
      <c r="E46024" t="s">
        <v>18</v>
      </c>
      <c r="F46024">
        <v>9.75</v>
      </c>
      <c r="G46024" t="s">
        <v>260</v>
      </c>
    </row>
    <row r="46025" spans="1:7" x14ac:dyDescent="0.3">
      <c r="A46025">
        <v>40039</v>
      </c>
      <c r="B46025">
        <v>17630</v>
      </c>
      <c r="C46025" t="s">
        <v>72</v>
      </c>
      <c r="D46025">
        <v>1</v>
      </c>
      <c r="E46025" t="s">
        <v>18</v>
      </c>
      <c r="F46025">
        <v>9.75</v>
      </c>
      <c r="G46025" t="s">
        <v>260</v>
      </c>
    </row>
    <row r="46026" spans="1:7" x14ac:dyDescent="0.3">
      <c r="A46026">
        <v>40104</v>
      </c>
      <c r="B46026">
        <v>17672</v>
      </c>
      <c r="C46026" t="s">
        <v>72</v>
      </c>
      <c r="D46026">
        <v>1</v>
      </c>
      <c r="E46026" t="s">
        <v>18</v>
      </c>
      <c r="F46026">
        <v>9.75</v>
      </c>
      <c r="G46026" t="s">
        <v>260</v>
      </c>
    </row>
    <row r="46027" spans="1:7" x14ac:dyDescent="0.3">
      <c r="A46027">
        <v>40156</v>
      </c>
      <c r="B46027">
        <v>17702</v>
      </c>
      <c r="C46027" t="s">
        <v>72</v>
      </c>
      <c r="D46027">
        <v>1</v>
      </c>
      <c r="E46027" t="s">
        <v>18</v>
      </c>
      <c r="F46027">
        <v>9.75</v>
      </c>
      <c r="G46027" t="s">
        <v>260</v>
      </c>
    </row>
    <row r="46028" spans="1:7" x14ac:dyDescent="0.3">
      <c r="A46028">
        <v>40221</v>
      </c>
      <c r="B46028">
        <v>17733</v>
      </c>
      <c r="C46028" t="s">
        <v>72</v>
      </c>
      <c r="D46028">
        <v>1</v>
      </c>
      <c r="E46028" t="s">
        <v>18</v>
      </c>
      <c r="F46028">
        <v>9.75</v>
      </c>
      <c r="G46028" t="s">
        <v>260</v>
      </c>
    </row>
    <row r="46029" spans="1:7" x14ac:dyDescent="0.3">
      <c r="A46029">
        <v>40227</v>
      </c>
      <c r="B46029">
        <v>17735</v>
      </c>
      <c r="C46029" t="s">
        <v>72</v>
      </c>
      <c r="D46029">
        <v>1</v>
      </c>
      <c r="E46029" t="s">
        <v>18</v>
      </c>
      <c r="F46029">
        <v>9.75</v>
      </c>
      <c r="G46029" t="s">
        <v>260</v>
      </c>
    </row>
    <row r="46030" spans="1:7" x14ac:dyDescent="0.3">
      <c r="A46030">
        <v>40303</v>
      </c>
      <c r="B46030">
        <v>17761</v>
      </c>
      <c r="C46030" t="s">
        <v>72</v>
      </c>
      <c r="D46030">
        <v>1</v>
      </c>
      <c r="E46030" t="s">
        <v>18</v>
      </c>
      <c r="F46030">
        <v>9.75</v>
      </c>
      <c r="G46030" t="s">
        <v>260</v>
      </c>
    </row>
    <row r="46031" spans="1:7" x14ac:dyDescent="0.3">
      <c r="A46031">
        <v>40374</v>
      </c>
      <c r="B46031">
        <v>17791</v>
      </c>
      <c r="C46031" t="s">
        <v>72</v>
      </c>
      <c r="D46031">
        <v>1</v>
      </c>
      <c r="E46031" t="s">
        <v>18</v>
      </c>
      <c r="F46031">
        <v>9.75</v>
      </c>
      <c r="G46031" t="s">
        <v>260</v>
      </c>
    </row>
    <row r="46032" spans="1:7" x14ac:dyDescent="0.3">
      <c r="A46032">
        <v>40425</v>
      </c>
      <c r="B46032">
        <v>17810</v>
      </c>
      <c r="C46032" t="s">
        <v>72</v>
      </c>
      <c r="D46032">
        <v>1</v>
      </c>
      <c r="E46032" t="s">
        <v>18</v>
      </c>
      <c r="F46032">
        <v>9.75</v>
      </c>
      <c r="G46032" t="s">
        <v>260</v>
      </c>
    </row>
    <row r="46033" spans="1:7" x14ac:dyDescent="0.3">
      <c r="A46033">
        <v>40608</v>
      </c>
      <c r="B46033">
        <v>17889</v>
      </c>
      <c r="C46033" t="s">
        <v>72</v>
      </c>
      <c r="D46033">
        <v>1</v>
      </c>
      <c r="E46033" t="s">
        <v>18</v>
      </c>
      <c r="F46033">
        <v>9.75</v>
      </c>
      <c r="G46033" t="s">
        <v>260</v>
      </c>
    </row>
    <row r="46034" spans="1:7" x14ac:dyDescent="0.3">
      <c r="A46034">
        <v>40634</v>
      </c>
      <c r="B46034">
        <v>17903</v>
      </c>
      <c r="C46034" t="s">
        <v>72</v>
      </c>
      <c r="D46034">
        <v>1</v>
      </c>
      <c r="E46034" t="s">
        <v>18</v>
      </c>
      <c r="F46034">
        <v>9.75</v>
      </c>
      <c r="G46034" t="s">
        <v>260</v>
      </c>
    </row>
    <row r="46035" spans="1:7" x14ac:dyDescent="0.3">
      <c r="A46035">
        <v>40660</v>
      </c>
      <c r="B46035">
        <v>17915</v>
      </c>
      <c r="C46035" t="s">
        <v>72</v>
      </c>
      <c r="D46035">
        <v>1</v>
      </c>
      <c r="E46035" t="s">
        <v>18</v>
      </c>
      <c r="F46035">
        <v>9.75</v>
      </c>
      <c r="G46035" t="s">
        <v>260</v>
      </c>
    </row>
    <row r="46036" spans="1:7" x14ac:dyDescent="0.3">
      <c r="A46036">
        <v>40717</v>
      </c>
      <c r="B46036">
        <v>17942</v>
      </c>
      <c r="C46036" t="s">
        <v>72</v>
      </c>
      <c r="D46036">
        <v>1</v>
      </c>
      <c r="E46036" t="s">
        <v>18</v>
      </c>
      <c r="F46036">
        <v>9.75</v>
      </c>
      <c r="G46036" t="s">
        <v>260</v>
      </c>
    </row>
    <row r="46037" spans="1:7" x14ac:dyDescent="0.3">
      <c r="A46037">
        <v>40757</v>
      </c>
      <c r="B46037">
        <v>17955</v>
      </c>
      <c r="C46037" t="s">
        <v>72</v>
      </c>
      <c r="D46037">
        <v>1</v>
      </c>
      <c r="E46037" t="s">
        <v>18</v>
      </c>
      <c r="F46037">
        <v>9.75</v>
      </c>
      <c r="G46037" t="s">
        <v>260</v>
      </c>
    </row>
    <row r="46038" spans="1:7" x14ac:dyDescent="0.3">
      <c r="A46038">
        <v>40890</v>
      </c>
      <c r="B46038">
        <v>18008</v>
      </c>
      <c r="C46038" t="s">
        <v>72</v>
      </c>
      <c r="D46038">
        <v>1</v>
      </c>
      <c r="E46038" t="s">
        <v>18</v>
      </c>
      <c r="F46038">
        <v>9.75</v>
      </c>
      <c r="G46038" t="s">
        <v>260</v>
      </c>
    </row>
    <row r="46039" spans="1:7" x14ac:dyDescent="0.3">
      <c r="A46039">
        <v>40996</v>
      </c>
      <c r="B46039">
        <v>18057</v>
      </c>
      <c r="C46039" t="s">
        <v>72</v>
      </c>
      <c r="D46039">
        <v>1</v>
      </c>
      <c r="E46039" t="s">
        <v>18</v>
      </c>
      <c r="F46039">
        <v>9.75</v>
      </c>
      <c r="G46039" t="s">
        <v>260</v>
      </c>
    </row>
    <row r="46040" spans="1:7" x14ac:dyDescent="0.3">
      <c r="A46040">
        <v>41032</v>
      </c>
      <c r="B46040">
        <v>18073</v>
      </c>
      <c r="C46040" t="s">
        <v>72</v>
      </c>
      <c r="D46040">
        <v>1</v>
      </c>
      <c r="E46040" t="s">
        <v>18</v>
      </c>
      <c r="F46040">
        <v>9.75</v>
      </c>
      <c r="G46040" t="s">
        <v>260</v>
      </c>
    </row>
    <row r="46041" spans="1:7" x14ac:dyDescent="0.3">
      <c r="A46041">
        <v>41113</v>
      </c>
      <c r="B46041">
        <v>18110</v>
      </c>
      <c r="C46041" t="s">
        <v>72</v>
      </c>
      <c r="D46041">
        <v>1</v>
      </c>
      <c r="E46041" t="s">
        <v>18</v>
      </c>
      <c r="F46041">
        <v>9.75</v>
      </c>
      <c r="G46041" t="s">
        <v>260</v>
      </c>
    </row>
    <row r="46042" spans="1:7" x14ac:dyDescent="0.3">
      <c r="A46042">
        <v>41230</v>
      </c>
      <c r="B46042">
        <v>18158</v>
      </c>
      <c r="C46042" t="s">
        <v>72</v>
      </c>
      <c r="D46042">
        <v>1</v>
      </c>
      <c r="E46042" t="s">
        <v>18</v>
      </c>
      <c r="F46042">
        <v>9.75</v>
      </c>
      <c r="G46042" t="s">
        <v>260</v>
      </c>
    </row>
    <row r="46043" spans="1:7" x14ac:dyDescent="0.3">
      <c r="A46043">
        <v>41260</v>
      </c>
      <c r="B46043">
        <v>18167</v>
      </c>
      <c r="C46043" t="s">
        <v>72</v>
      </c>
      <c r="D46043">
        <v>1</v>
      </c>
      <c r="E46043" t="s">
        <v>18</v>
      </c>
      <c r="F46043">
        <v>9.75</v>
      </c>
      <c r="G46043" t="s">
        <v>260</v>
      </c>
    </row>
    <row r="46044" spans="1:7" x14ac:dyDescent="0.3">
      <c r="A46044">
        <v>41275</v>
      </c>
      <c r="B46044">
        <v>18171</v>
      </c>
      <c r="C46044" t="s">
        <v>72</v>
      </c>
      <c r="D46044">
        <v>1</v>
      </c>
      <c r="E46044" t="s">
        <v>18</v>
      </c>
      <c r="F46044">
        <v>9.75</v>
      </c>
      <c r="G46044" t="s">
        <v>260</v>
      </c>
    </row>
    <row r="46045" spans="1:7" x14ac:dyDescent="0.3">
      <c r="A46045">
        <v>41290</v>
      </c>
      <c r="B46045">
        <v>18178</v>
      </c>
      <c r="C46045" t="s">
        <v>72</v>
      </c>
      <c r="D46045">
        <v>1</v>
      </c>
      <c r="E46045" t="s">
        <v>18</v>
      </c>
      <c r="F46045">
        <v>9.75</v>
      </c>
      <c r="G46045" t="s">
        <v>260</v>
      </c>
    </row>
    <row r="46046" spans="1:7" x14ac:dyDescent="0.3">
      <c r="A46046">
        <v>41299</v>
      </c>
      <c r="B46046">
        <v>18182</v>
      </c>
      <c r="C46046" t="s">
        <v>72</v>
      </c>
      <c r="D46046">
        <v>1</v>
      </c>
      <c r="E46046" t="s">
        <v>18</v>
      </c>
      <c r="F46046">
        <v>9.75</v>
      </c>
      <c r="G46046" t="s">
        <v>260</v>
      </c>
    </row>
    <row r="46047" spans="1:7" x14ac:dyDescent="0.3">
      <c r="A46047">
        <v>41408</v>
      </c>
      <c r="B46047">
        <v>18229</v>
      </c>
      <c r="C46047" t="s">
        <v>72</v>
      </c>
      <c r="D46047">
        <v>1</v>
      </c>
      <c r="E46047" t="s">
        <v>18</v>
      </c>
      <c r="F46047">
        <v>9.75</v>
      </c>
      <c r="G46047" t="s">
        <v>260</v>
      </c>
    </row>
    <row r="46048" spans="1:7" x14ac:dyDescent="0.3">
      <c r="A46048">
        <v>41411</v>
      </c>
      <c r="B46048">
        <v>18231</v>
      </c>
      <c r="C46048" t="s">
        <v>72</v>
      </c>
      <c r="D46048">
        <v>1</v>
      </c>
      <c r="E46048" t="s">
        <v>18</v>
      </c>
      <c r="F46048">
        <v>9.75</v>
      </c>
      <c r="G46048" t="s">
        <v>260</v>
      </c>
    </row>
    <row r="46049" spans="1:7" x14ac:dyDescent="0.3">
      <c r="A46049">
        <v>41472</v>
      </c>
      <c r="B46049">
        <v>18254</v>
      </c>
      <c r="C46049" t="s">
        <v>72</v>
      </c>
      <c r="D46049">
        <v>1</v>
      </c>
      <c r="E46049" t="s">
        <v>18</v>
      </c>
      <c r="F46049">
        <v>9.75</v>
      </c>
      <c r="G46049" t="s">
        <v>260</v>
      </c>
    </row>
    <row r="46050" spans="1:7" x14ac:dyDescent="0.3">
      <c r="A46050">
        <v>41509</v>
      </c>
      <c r="B46050">
        <v>18271</v>
      </c>
      <c r="C46050" t="s">
        <v>72</v>
      </c>
      <c r="D46050">
        <v>1</v>
      </c>
      <c r="E46050" t="s">
        <v>18</v>
      </c>
      <c r="F46050">
        <v>9.75</v>
      </c>
      <c r="G46050" t="s">
        <v>260</v>
      </c>
    </row>
    <row r="46051" spans="1:7" x14ac:dyDescent="0.3">
      <c r="A46051">
        <v>41511</v>
      </c>
      <c r="B46051">
        <v>18272</v>
      </c>
      <c r="C46051" t="s">
        <v>72</v>
      </c>
      <c r="D46051">
        <v>1</v>
      </c>
      <c r="E46051" t="s">
        <v>18</v>
      </c>
      <c r="F46051">
        <v>9.75</v>
      </c>
      <c r="G46051" t="s">
        <v>260</v>
      </c>
    </row>
    <row r="46052" spans="1:7" x14ac:dyDescent="0.3">
      <c r="A46052">
        <v>41573</v>
      </c>
      <c r="B46052">
        <v>18288</v>
      </c>
      <c r="C46052" t="s">
        <v>72</v>
      </c>
      <c r="D46052">
        <v>1</v>
      </c>
      <c r="E46052" t="s">
        <v>18</v>
      </c>
      <c r="F46052">
        <v>9.75</v>
      </c>
      <c r="G46052" t="s">
        <v>260</v>
      </c>
    </row>
    <row r="46053" spans="1:7" x14ac:dyDescent="0.3">
      <c r="A46053">
        <v>41727</v>
      </c>
      <c r="B46053">
        <v>18353</v>
      </c>
      <c r="C46053" t="s">
        <v>72</v>
      </c>
      <c r="D46053">
        <v>1</v>
      </c>
      <c r="E46053" t="s">
        <v>18</v>
      </c>
      <c r="F46053">
        <v>9.75</v>
      </c>
      <c r="G46053" t="s">
        <v>260</v>
      </c>
    </row>
    <row r="46054" spans="1:7" x14ac:dyDescent="0.3">
      <c r="A46054">
        <v>41758</v>
      </c>
      <c r="B46054">
        <v>18366</v>
      </c>
      <c r="C46054" t="s">
        <v>72</v>
      </c>
      <c r="D46054">
        <v>1</v>
      </c>
      <c r="E46054" t="s">
        <v>18</v>
      </c>
      <c r="F46054">
        <v>9.75</v>
      </c>
      <c r="G46054" t="s">
        <v>260</v>
      </c>
    </row>
    <row r="46055" spans="1:7" x14ac:dyDescent="0.3">
      <c r="A46055">
        <v>41764</v>
      </c>
      <c r="B46055">
        <v>18370</v>
      </c>
      <c r="C46055" t="s">
        <v>72</v>
      </c>
      <c r="D46055">
        <v>1</v>
      </c>
      <c r="E46055" t="s">
        <v>18</v>
      </c>
      <c r="F46055">
        <v>9.75</v>
      </c>
      <c r="G46055" t="s">
        <v>260</v>
      </c>
    </row>
    <row r="46056" spans="1:7" x14ac:dyDescent="0.3">
      <c r="A46056">
        <v>41772</v>
      </c>
      <c r="B46056">
        <v>18372</v>
      </c>
      <c r="C46056" t="s">
        <v>72</v>
      </c>
      <c r="D46056">
        <v>1</v>
      </c>
      <c r="E46056" t="s">
        <v>18</v>
      </c>
      <c r="F46056">
        <v>9.75</v>
      </c>
      <c r="G46056" t="s">
        <v>260</v>
      </c>
    </row>
    <row r="46057" spans="1:7" x14ac:dyDescent="0.3">
      <c r="A46057">
        <v>41786</v>
      </c>
      <c r="B46057">
        <v>18379</v>
      </c>
      <c r="C46057" t="s">
        <v>72</v>
      </c>
      <c r="D46057">
        <v>1</v>
      </c>
      <c r="E46057" t="s">
        <v>18</v>
      </c>
      <c r="F46057">
        <v>9.75</v>
      </c>
      <c r="G46057" t="s">
        <v>260</v>
      </c>
    </row>
    <row r="46058" spans="1:7" x14ac:dyDescent="0.3">
      <c r="A46058">
        <v>41794</v>
      </c>
      <c r="B46058">
        <v>18385</v>
      </c>
      <c r="C46058" t="s">
        <v>72</v>
      </c>
      <c r="D46058">
        <v>1</v>
      </c>
      <c r="E46058" t="s">
        <v>18</v>
      </c>
      <c r="F46058">
        <v>9.75</v>
      </c>
      <c r="G46058" t="s">
        <v>260</v>
      </c>
    </row>
    <row r="46059" spans="1:7" x14ac:dyDescent="0.3">
      <c r="A46059">
        <v>41856</v>
      </c>
      <c r="B46059">
        <v>18414</v>
      </c>
      <c r="C46059" t="s">
        <v>72</v>
      </c>
      <c r="D46059">
        <v>1</v>
      </c>
      <c r="E46059" t="s">
        <v>18</v>
      </c>
      <c r="F46059">
        <v>9.75</v>
      </c>
      <c r="G46059" t="s">
        <v>260</v>
      </c>
    </row>
    <row r="46060" spans="1:7" x14ac:dyDescent="0.3">
      <c r="A46060">
        <v>41862</v>
      </c>
      <c r="B46060">
        <v>18417</v>
      </c>
      <c r="C46060" t="s">
        <v>72</v>
      </c>
      <c r="D46060">
        <v>1</v>
      </c>
      <c r="E46060" t="s">
        <v>18</v>
      </c>
      <c r="F46060">
        <v>9.75</v>
      </c>
      <c r="G46060" t="s">
        <v>260</v>
      </c>
    </row>
    <row r="46061" spans="1:7" x14ac:dyDescent="0.3">
      <c r="A46061">
        <v>41870</v>
      </c>
      <c r="B46061">
        <v>18422</v>
      </c>
      <c r="C46061" t="s">
        <v>72</v>
      </c>
      <c r="D46061">
        <v>1</v>
      </c>
      <c r="E46061" t="s">
        <v>18</v>
      </c>
      <c r="F46061">
        <v>9.75</v>
      </c>
      <c r="G46061" t="s">
        <v>260</v>
      </c>
    </row>
    <row r="46062" spans="1:7" x14ac:dyDescent="0.3">
      <c r="A46062">
        <v>41952</v>
      </c>
      <c r="B46062">
        <v>18460</v>
      </c>
      <c r="C46062" t="s">
        <v>72</v>
      </c>
      <c r="D46062">
        <v>1</v>
      </c>
      <c r="E46062" t="s">
        <v>18</v>
      </c>
      <c r="F46062">
        <v>9.75</v>
      </c>
      <c r="G46062" t="s">
        <v>260</v>
      </c>
    </row>
    <row r="46063" spans="1:7" x14ac:dyDescent="0.3">
      <c r="A46063">
        <v>42135</v>
      </c>
      <c r="B46063">
        <v>18534</v>
      </c>
      <c r="C46063" t="s">
        <v>72</v>
      </c>
      <c r="D46063">
        <v>1</v>
      </c>
      <c r="E46063" t="s">
        <v>18</v>
      </c>
      <c r="F46063">
        <v>9.75</v>
      </c>
      <c r="G46063" t="s">
        <v>260</v>
      </c>
    </row>
    <row r="46064" spans="1:7" x14ac:dyDescent="0.3">
      <c r="A46064">
        <v>42153</v>
      </c>
      <c r="B46064">
        <v>18541</v>
      </c>
      <c r="C46064" t="s">
        <v>72</v>
      </c>
      <c r="D46064">
        <v>1</v>
      </c>
      <c r="E46064" t="s">
        <v>18</v>
      </c>
      <c r="F46064">
        <v>9.75</v>
      </c>
      <c r="G46064" t="s">
        <v>260</v>
      </c>
    </row>
    <row r="46065" spans="1:7" x14ac:dyDescent="0.3">
      <c r="A46065">
        <v>42214</v>
      </c>
      <c r="B46065">
        <v>18570</v>
      </c>
      <c r="C46065" t="s">
        <v>72</v>
      </c>
      <c r="D46065">
        <v>1</v>
      </c>
      <c r="E46065" t="s">
        <v>18</v>
      </c>
      <c r="F46065">
        <v>9.75</v>
      </c>
      <c r="G46065" t="s">
        <v>260</v>
      </c>
    </row>
    <row r="46066" spans="1:7" x14ac:dyDescent="0.3">
      <c r="A46066">
        <v>42277</v>
      </c>
      <c r="B46066">
        <v>18599</v>
      </c>
      <c r="C46066" t="s">
        <v>72</v>
      </c>
      <c r="D46066">
        <v>1</v>
      </c>
      <c r="E46066" t="s">
        <v>18</v>
      </c>
      <c r="F46066">
        <v>9.75</v>
      </c>
      <c r="G46066" t="s">
        <v>260</v>
      </c>
    </row>
    <row r="46067" spans="1:7" x14ac:dyDescent="0.3">
      <c r="A46067">
        <v>42452</v>
      </c>
      <c r="B46067">
        <v>18675</v>
      </c>
      <c r="C46067" t="s">
        <v>72</v>
      </c>
      <c r="D46067">
        <v>1</v>
      </c>
      <c r="E46067" t="s">
        <v>18</v>
      </c>
      <c r="F46067">
        <v>9.75</v>
      </c>
      <c r="G46067" t="s">
        <v>260</v>
      </c>
    </row>
    <row r="46068" spans="1:7" x14ac:dyDescent="0.3">
      <c r="A46068">
        <v>42466</v>
      </c>
      <c r="B46068">
        <v>18681</v>
      </c>
      <c r="C46068" t="s">
        <v>72</v>
      </c>
      <c r="D46068">
        <v>1</v>
      </c>
      <c r="E46068" t="s">
        <v>18</v>
      </c>
      <c r="F46068">
        <v>9.75</v>
      </c>
      <c r="G46068" t="s">
        <v>260</v>
      </c>
    </row>
    <row r="46069" spans="1:7" x14ac:dyDescent="0.3">
      <c r="A46069">
        <v>42475</v>
      </c>
      <c r="B46069">
        <v>18685</v>
      </c>
      <c r="C46069" t="s">
        <v>72</v>
      </c>
      <c r="D46069">
        <v>1</v>
      </c>
      <c r="E46069" t="s">
        <v>18</v>
      </c>
      <c r="F46069">
        <v>9.75</v>
      </c>
      <c r="G46069" t="s">
        <v>260</v>
      </c>
    </row>
    <row r="46070" spans="1:7" x14ac:dyDescent="0.3">
      <c r="A46070">
        <v>42530</v>
      </c>
      <c r="B46070">
        <v>18707</v>
      </c>
      <c r="C46070" t="s">
        <v>72</v>
      </c>
      <c r="D46070">
        <v>1</v>
      </c>
      <c r="E46070" t="s">
        <v>18</v>
      </c>
      <c r="F46070">
        <v>9.75</v>
      </c>
      <c r="G46070" t="s">
        <v>260</v>
      </c>
    </row>
    <row r="46071" spans="1:7" x14ac:dyDescent="0.3">
      <c r="A46071">
        <v>42559</v>
      </c>
      <c r="B46071">
        <v>18717</v>
      </c>
      <c r="C46071" t="s">
        <v>72</v>
      </c>
      <c r="D46071">
        <v>1</v>
      </c>
      <c r="E46071" t="s">
        <v>18</v>
      </c>
      <c r="F46071">
        <v>9.75</v>
      </c>
      <c r="G46071" t="s">
        <v>260</v>
      </c>
    </row>
    <row r="46072" spans="1:7" x14ac:dyDescent="0.3">
      <c r="A46072">
        <v>42640</v>
      </c>
      <c r="B46072">
        <v>18751</v>
      </c>
      <c r="C46072" t="s">
        <v>72</v>
      </c>
      <c r="D46072">
        <v>1</v>
      </c>
      <c r="E46072" t="s">
        <v>18</v>
      </c>
      <c r="F46072">
        <v>9.75</v>
      </c>
      <c r="G46072" t="s">
        <v>260</v>
      </c>
    </row>
    <row r="46073" spans="1:7" x14ac:dyDescent="0.3">
      <c r="A46073">
        <v>42860</v>
      </c>
      <c r="B46073">
        <v>18845</v>
      </c>
      <c r="C46073" t="s">
        <v>72</v>
      </c>
      <c r="D46073">
        <v>1</v>
      </c>
      <c r="E46073" t="s">
        <v>18</v>
      </c>
      <c r="F46073">
        <v>9.75</v>
      </c>
      <c r="G46073" t="s">
        <v>260</v>
      </c>
    </row>
    <row r="46074" spans="1:7" x14ac:dyDescent="0.3">
      <c r="A46074">
        <v>42893</v>
      </c>
      <c r="B46074">
        <v>18857</v>
      </c>
      <c r="C46074" t="s">
        <v>72</v>
      </c>
      <c r="D46074">
        <v>1</v>
      </c>
      <c r="E46074" t="s">
        <v>18</v>
      </c>
      <c r="F46074">
        <v>9.75</v>
      </c>
      <c r="G46074" t="s">
        <v>260</v>
      </c>
    </row>
    <row r="46075" spans="1:7" x14ac:dyDescent="0.3">
      <c r="A46075">
        <v>42991</v>
      </c>
      <c r="B46075">
        <v>18897</v>
      </c>
      <c r="C46075" t="s">
        <v>72</v>
      </c>
      <c r="D46075">
        <v>1</v>
      </c>
      <c r="E46075" t="s">
        <v>18</v>
      </c>
      <c r="F46075">
        <v>9.75</v>
      </c>
      <c r="G46075" t="s">
        <v>260</v>
      </c>
    </row>
    <row r="46076" spans="1:7" x14ac:dyDescent="0.3">
      <c r="A46076">
        <v>43209</v>
      </c>
      <c r="B46076">
        <v>18993</v>
      </c>
      <c r="C46076" t="s">
        <v>72</v>
      </c>
      <c r="D46076">
        <v>1</v>
      </c>
      <c r="E46076" t="s">
        <v>18</v>
      </c>
      <c r="F46076">
        <v>9.75</v>
      </c>
      <c r="G46076" t="s">
        <v>260</v>
      </c>
    </row>
    <row r="46077" spans="1:7" x14ac:dyDescent="0.3">
      <c r="A46077">
        <v>43295</v>
      </c>
      <c r="B46077">
        <v>19032</v>
      </c>
      <c r="C46077" t="s">
        <v>72</v>
      </c>
      <c r="D46077">
        <v>1</v>
      </c>
      <c r="E46077" t="s">
        <v>18</v>
      </c>
      <c r="F46077">
        <v>9.75</v>
      </c>
      <c r="G46077" t="s">
        <v>260</v>
      </c>
    </row>
    <row r="46078" spans="1:7" x14ac:dyDescent="0.3">
      <c r="A46078">
        <v>43343</v>
      </c>
      <c r="B46078">
        <v>19056</v>
      </c>
      <c r="C46078" t="s">
        <v>72</v>
      </c>
      <c r="D46078">
        <v>1</v>
      </c>
      <c r="E46078" t="s">
        <v>18</v>
      </c>
      <c r="F46078">
        <v>9.75</v>
      </c>
      <c r="G46078" t="s">
        <v>260</v>
      </c>
    </row>
    <row r="46079" spans="1:7" x14ac:dyDescent="0.3">
      <c r="A46079">
        <v>43612</v>
      </c>
      <c r="B46079">
        <v>19175</v>
      </c>
      <c r="C46079" t="s">
        <v>72</v>
      </c>
      <c r="D46079">
        <v>1</v>
      </c>
      <c r="E46079" t="s">
        <v>18</v>
      </c>
      <c r="F46079">
        <v>9.75</v>
      </c>
      <c r="G46079" t="s">
        <v>260</v>
      </c>
    </row>
    <row r="46080" spans="1:7" x14ac:dyDescent="0.3">
      <c r="A46080">
        <v>43748</v>
      </c>
      <c r="B46080">
        <v>19231</v>
      </c>
      <c r="C46080" t="s">
        <v>72</v>
      </c>
      <c r="D46080">
        <v>1</v>
      </c>
      <c r="E46080" t="s">
        <v>18</v>
      </c>
      <c r="F46080">
        <v>9.75</v>
      </c>
      <c r="G46080" t="s">
        <v>260</v>
      </c>
    </row>
    <row r="46081" spans="1:7" x14ac:dyDescent="0.3">
      <c r="A46081">
        <v>43755</v>
      </c>
      <c r="B46081">
        <v>19235</v>
      </c>
      <c r="C46081" t="s">
        <v>72</v>
      </c>
      <c r="D46081">
        <v>1</v>
      </c>
      <c r="E46081" t="s">
        <v>18</v>
      </c>
      <c r="F46081">
        <v>9.75</v>
      </c>
      <c r="G46081" t="s">
        <v>260</v>
      </c>
    </row>
    <row r="46082" spans="1:7" x14ac:dyDescent="0.3">
      <c r="A46082">
        <v>43862</v>
      </c>
      <c r="B46082">
        <v>19279</v>
      </c>
      <c r="C46082" t="s">
        <v>72</v>
      </c>
      <c r="D46082">
        <v>1</v>
      </c>
      <c r="E46082" t="s">
        <v>18</v>
      </c>
      <c r="F46082">
        <v>9.75</v>
      </c>
      <c r="G46082" t="s">
        <v>260</v>
      </c>
    </row>
    <row r="46083" spans="1:7" x14ac:dyDescent="0.3">
      <c r="A46083">
        <v>43932</v>
      </c>
      <c r="B46083">
        <v>19311</v>
      </c>
      <c r="C46083" t="s">
        <v>72</v>
      </c>
      <c r="D46083">
        <v>1</v>
      </c>
      <c r="E46083" t="s">
        <v>18</v>
      </c>
      <c r="F46083">
        <v>9.75</v>
      </c>
      <c r="G46083" t="s">
        <v>260</v>
      </c>
    </row>
    <row r="46084" spans="1:7" x14ac:dyDescent="0.3">
      <c r="A46084">
        <v>43959</v>
      </c>
      <c r="B46084">
        <v>19321</v>
      </c>
      <c r="C46084" t="s">
        <v>72</v>
      </c>
      <c r="D46084">
        <v>1</v>
      </c>
      <c r="E46084" t="s">
        <v>18</v>
      </c>
      <c r="F46084">
        <v>9.75</v>
      </c>
      <c r="G46084" t="s">
        <v>260</v>
      </c>
    </row>
    <row r="46085" spans="1:7" x14ac:dyDescent="0.3">
      <c r="A46085">
        <v>44070</v>
      </c>
      <c r="B46085">
        <v>19366</v>
      </c>
      <c r="C46085" t="s">
        <v>72</v>
      </c>
      <c r="D46085">
        <v>1</v>
      </c>
      <c r="E46085" t="s">
        <v>18</v>
      </c>
      <c r="F46085">
        <v>9.75</v>
      </c>
      <c r="G46085" t="s">
        <v>260</v>
      </c>
    </row>
    <row r="46086" spans="1:7" x14ac:dyDescent="0.3">
      <c r="A46086">
        <v>44201</v>
      </c>
      <c r="B46086">
        <v>19431</v>
      </c>
      <c r="C46086" t="s">
        <v>72</v>
      </c>
      <c r="D46086">
        <v>1</v>
      </c>
      <c r="E46086" t="s">
        <v>18</v>
      </c>
      <c r="F46086">
        <v>9.75</v>
      </c>
      <c r="G46086" t="s">
        <v>260</v>
      </c>
    </row>
    <row r="46087" spans="1:7" x14ac:dyDescent="0.3">
      <c r="A46087">
        <v>44238</v>
      </c>
      <c r="B46087">
        <v>19445</v>
      </c>
      <c r="C46087" t="s">
        <v>72</v>
      </c>
      <c r="D46087">
        <v>1</v>
      </c>
      <c r="E46087" t="s">
        <v>18</v>
      </c>
      <c r="F46087">
        <v>9.75</v>
      </c>
      <c r="G46087" t="s">
        <v>260</v>
      </c>
    </row>
    <row r="46088" spans="1:7" x14ac:dyDescent="0.3">
      <c r="A46088">
        <v>44301</v>
      </c>
      <c r="B46088">
        <v>19473</v>
      </c>
      <c r="C46088" t="s">
        <v>72</v>
      </c>
      <c r="D46088">
        <v>1</v>
      </c>
      <c r="E46088" t="s">
        <v>18</v>
      </c>
      <c r="F46088">
        <v>9.75</v>
      </c>
      <c r="G46088" t="s">
        <v>260</v>
      </c>
    </row>
    <row r="46089" spans="1:7" x14ac:dyDescent="0.3">
      <c r="A46089">
        <v>44329</v>
      </c>
      <c r="B46089">
        <v>19486</v>
      </c>
      <c r="C46089" t="s">
        <v>72</v>
      </c>
      <c r="D46089">
        <v>1</v>
      </c>
      <c r="E46089" t="s">
        <v>18</v>
      </c>
      <c r="F46089">
        <v>9.75</v>
      </c>
      <c r="G46089" t="s">
        <v>260</v>
      </c>
    </row>
    <row r="46090" spans="1:7" x14ac:dyDescent="0.3">
      <c r="A46090">
        <v>44339</v>
      </c>
      <c r="B46090">
        <v>19491</v>
      </c>
      <c r="C46090" t="s">
        <v>72</v>
      </c>
      <c r="D46090">
        <v>1</v>
      </c>
      <c r="E46090" t="s">
        <v>18</v>
      </c>
      <c r="F46090">
        <v>9.75</v>
      </c>
      <c r="G46090" t="s">
        <v>260</v>
      </c>
    </row>
    <row r="46091" spans="1:7" x14ac:dyDescent="0.3">
      <c r="A46091">
        <v>44369</v>
      </c>
      <c r="B46091">
        <v>19503</v>
      </c>
      <c r="C46091" t="s">
        <v>72</v>
      </c>
      <c r="D46091">
        <v>1</v>
      </c>
      <c r="E46091" t="s">
        <v>18</v>
      </c>
      <c r="F46091">
        <v>9.75</v>
      </c>
      <c r="G46091" t="s">
        <v>260</v>
      </c>
    </row>
    <row r="46092" spans="1:7" x14ac:dyDescent="0.3">
      <c r="A46092">
        <v>44643</v>
      </c>
      <c r="B46092">
        <v>19616</v>
      </c>
      <c r="C46092" t="s">
        <v>72</v>
      </c>
      <c r="D46092">
        <v>1</v>
      </c>
      <c r="E46092" t="s">
        <v>18</v>
      </c>
      <c r="F46092">
        <v>9.75</v>
      </c>
      <c r="G46092" t="s">
        <v>260</v>
      </c>
    </row>
    <row r="46093" spans="1:7" x14ac:dyDescent="0.3">
      <c r="A46093">
        <v>44659</v>
      </c>
      <c r="B46093">
        <v>19621</v>
      </c>
      <c r="C46093" t="s">
        <v>72</v>
      </c>
      <c r="D46093">
        <v>1</v>
      </c>
      <c r="E46093" t="s">
        <v>18</v>
      </c>
      <c r="F46093">
        <v>9.75</v>
      </c>
      <c r="G46093" t="s">
        <v>260</v>
      </c>
    </row>
    <row r="46094" spans="1:7" x14ac:dyDescent="0.3">
      <c r="A46094">
        <v>44721</v>
      </c>
      <c r="B46094">
        <v>19649</v>
      </c>
      <c r="C46094" t="s">
        <v>72</v>
      </c>
      <c r="D46094">
        <v>1</v>
      </c>
      <c r="E46094" t="s">
        <v>18</v>
      </c>
      <c r="F46094">
        <v>9.75</v>
      </c>
      <c r="G46094" t="s">
        <v>260</v>
      </c>
    </row>
    <row r="46095" spans="1:7" x14ac:dyDescent="0.3">
      <c r="A46095">
        <v>44868</v>
      </c>
      <c r="B46095">
        <v>19718</v>
      </c>
      <c r="C46095" t="s">
        <v>72</v>
      </c>
      <c r="D46095">
        <v>1</v>
      </c>
      <c r="E46095" t="s">
        <v>18</v>
      </c>
      <c r="F46095">
        <v>9.75</v>
      </c>
      <c r="G46095" t="s">
        <v>260</v>
      </c>
    </row>
    <row r="46096" spans="1:7" x14ac:dyDescent="0.3">
      <c r="A46096">
        <v>44947</v>
      </c>
      <c r="B46096">
        <v>19755</v>
      </c>
      <c r="C46096" t="s">
        <v>72</v>
      </c>
      <c r="D46096">
        <v>1</v>
      </c>
      <c r="E46096" t="s">
        <v>18</v>
      </c>
      <c r="F46096">
        <v>9.75</v>
      </c>
      <c r="G46096" t="s">
        <v>260</v>
      </c>
    </row>
    <row r="46097" spans="1:7" x14ac:dyDescent="0.3">
      <c r="A46097">
        <v>45082</v>
      </c>
      <c r="B46097">
        <v>19817</v>
      </c>
      <c r="C46097" t="s">
        <v>72</v>
      </c>
      <c r="D46097">
        <v>1</v>
      </c>
      <c r="E46097" t="s">
        <v>18</v>
      </c>
      <c r="F46097">
        <v>9.75</v>
      </c>
      <c r="G46097" t="s">
        <v>260</v>
      </c>
    </row>
    <row r="46098" spans="1:7" x14ac:dyDescent="0.3">
      <c r="A46098">
        <v>45190</v>
      </c>
      <c r="B46098">
        <v>19862</v>
      </c>
      <c r="C46098" t="s">
        <v>72</v>
      </c>
      <c r="D46098">
        <v>1</v>
      </c>
      <c r="E46098" t="s">
        <v>18</v>
      </c>
      <c r="F46098">
        <v>9.75</v>
      </c>
      <c r="G46098" t="s">
        <v>260</v>
      </c>
    </row>
    <row r="46099" spans="1:7" x14ac:dyDescent="0.3">
      <c r="A46099">
        <v>45197</v>
      </c>
      <c r="B46099">
        <v>19865</v>
      </c>
      <c r="C46099" t="s">
        <v>72</v>
      </c>
      <c r="D46099">
        <v>1</v>
      </c>
      <c r="E46099" t="s">
        <v>18</v>
      </c>
      <c r="F46099">
        <v>9.75</v>
      </c>
      <c r="G46099" t="s">
        <v>260</v>
      </c>
    </row>
    <row r="46100" spans="1:7" x14ac:dyDescent="0.3">
      <c r="A46100">
        <v>45222</v>
      </c>
      <c r="B46100">
        <v>19874</v>
      </c>
      <c r="C46100" t="s">
        <v>72</v>
      </c>
      <c r="D46100">
        <v>1</v>
      </c>
      <c r="E46100" t="s">
        <v>18</v>
      </c>
      <c r="F46100">
        <v>9.75</v>
      </c>
      <c r="G46100" t="s">
        <v>260</v>
      </c>
    </row>
    <row r="46101" spans="1:7" x14ac:dyDescent="0.3">
      <c r="A46101">
        <v>45324</v>
      </c>
      <c r="B46101">
        <v>19917</v>
      </c>
      <c r="C46101" t="s">
        <v>72</v>
      </c>
      <c r="D46101">
        <v>1</v>
      </c>
      <c r="E46101" t="s">
        <v>18</v>
      </c>
      <c r="F46101">
        <v>9.75</v>
      </c>
      <c r="G46101" t="s">
        <v>260</v>
      </c>
    </row>
    <row r="46102" spans="1:7" x14ac:dyDescent="0.3">
      <c r="A46102">
        <v>45375</v>
      </c>
      <c r="B46102">
        <v>19935</v>
      </c>
      <c r="C46102" t="s">
        <v>72</v>
      </c>
      <c r="D46102">
        <v>1</v>
      </c>
      <c r="E46102" t="s">
        <v>18</v>
      </c>
      <c r="F46102">
        <v>9.75</v>
      </c>
      <c r="G46102" t="s">
        <v>260</v>
      </c>
    </row>
    <row r="46103" spans="1:7" x14ac:dyDescent="0.3">
      <c r="A46103">
        <v>45400</v>
      </c>
      <c r="B46103">
        <v>19945</v>
      </c>
      <c r="C46103" t="s">
        <v>72</v>
      </c>
      <c r="D46103">
        <v>1</v>
      </c>
      <c r="E46103" t="s">
        <v>18</v>
      </c>
      <c r="F46103">
        <v>9.75</v>
      </c>
      <c r="G46103" t="s">
        <v>260</v>
      </c>
    </row>
    <row r="46104" spans="1:7" x14ac:dyDescent="0.3">
      <c r="A46104">
        <v>45447</v>
      </c>
      <c r="B46104">
        <v>19962</v>
      </c>
      <c r="C46104" t="s">
        <v>72</v>
      </c>
      <c r="D46104">
        <v>1</v>
      </c>
      <c r="E46104" t="s">
        <v>18</v>
      </c>
      <c r="F46104">
        <v>9.75</v>
      </c>
      <c r="G46104" t="s">
        <v>260</v>
      </c>
    </row>
    <row r="46105" spans="1:7" x14ac:dyDescent="0.3">
      <c r="A46105">
        <v>45538</v>
      </c>
      <c r="B46105">
        <v>19996</v>
      </c>
      <c r="C46105" t="s">
        <v>72</v>
      </c>
      <c r="D46105">
        <v>1</v>
      </c>
      <c r="E46105" t="s">
        <v>18</v>
      </c>
      <c r="F46105">
        <v>9.75</v>
      </c>
      <c r="G46105" t="s">
        <v>260</v>
      </c>
    </row>
    <row r="46106" spans="1:7" x14ac:dyDescent="0.3">
      <c r="A46106">
        <v>45805</v>
      </c>
      <c r="B46106">
        <v>20108</v>
      </c>
      <c r="C46106" t="s">
        <v>72</v>
      </c>
      <c r="D46106">
        <v>1</v>
      </c>
      <c r="E46106" t="s">
        <v>18</v>
      </c>
      <c r="F46106">
        <v>9.75</v>
      </c>
      <c r="G46106" t="s">
        <v>260</v>
      </c>
    </row>
    <row r="46107" spans="1:7" x14ac:dyDescent="0.3">
      <c r="A46107">
        <v>45884</v>
      </c>
      <c r="B46107">
        <v>20145</v>
      </c>
      <c r="C46107" t="s">
        <v>72</v>
      </c>
      <c r="D46107">
        <v>1</v>
      </c>
      <c r="E46107" t="s">
        <v>18</v>
      </c>
      <c r="F46107">
        <v>9.75</v>
      </c>
      <c r="G46107" t="s">
        <v>260</v>
      </c>
    </row>
    <row r="46108" spans="1:7" x14ac:dyDescent="0.3">
      <c r="A46108">
        <v>45890</v>
      </c>
      <c r="B46108">
        <v>20148</v>
      </c>
      <c r="C46108" t="s">
        <v>72</v>
      </c>
      <c r="D46108">
        <v>1</v>
      </c>
      <c r="E46108" t="s">
        <v>18</v>
      </c>
      <c r="F46108">
        <v>9.75</v>
      </c>
      <c r="G46108" t="s">
        <v>260</v>
      </c>
    </row>
    <row r="46109" spans="1:7" x14ac:dyDescent="0.3">
      <c r="A46109">
        <v>45943</v>
      </c>
      <c r="B46109">
        <v>20168</v>
      </c>
      <c r="C46109" t="s">
        <v>72</v>
      </c>
      <c r="D46109">
        <v>1</v>
      </c>
      <c r="E46109" t="s">
        <v>18</v>
      </c>
      <c r="F46109">
        <v>9.75</v>
      </c>
      <c r="G46109" t="s">
        <v>260</v>
      </c>
    </row>
    <row r="46110" spans="1:7" x14ac:dyDescent="0.3">
      <c r="A46110">
        <v>46136</v>
      </c>
      <c r="B46110">
        <v>20261</v>
      </c>
      <c r="C46110" t="s">
        <v>72</v>
      </c>
      <c r="D46110">
        <v>1</v>
      </c>
      <c r="E46110" t="s">
        <v>18</v>
      </c>
      <c r="F46110">
        <v>9.75</v>
      </c>
      <c r="G46110" t="s">
        <v>260</v>
      </c>
    </row>
    <row r="46111" spans="1:7" x14ac:dyDescent="0.3">
      <c r="A46111">
        <v>46185</v>
      </c>
      <c r="B46111">
        <v>20284</v>
      </c>
      <c r="C46111" t="s">
        <v>72</v>
      </c>
      <c r="D46111">
        <v>1</v>
      </c>
      <c r="E46111" t="s">
        <v>18</v>
      </c>
      <c r="F46111">
        <v>9.75</v>
      </c>
      <c r="G46111" t="s">
        <v>260</v>
      </c>
    </row>
    <row r="46112" spans="1:7" x14ac:dyDescent="0.3">
      <c r="A46112">
        <v>46279</v>
      </c>
      <c r="B46112">
        <v>20325</v>
      </c>
      <c r="C46112" t="s">
        <v>72</v>
      </c>
      <c r="D46112">
        <v>1</v>
      </c>
      <c r="E46112" t="s">
        <v>18</v>
      </c>
      <c r="F46112">
        <v>9.75</v>
      </c>
      <c r="G46112" t="s">
        <v>260</v>
      </c>
    </row>
    <row r="46113" spans="1:7" x14ac:dyDescent="0.3">
      <c r="A46113">
        <v>46290</v>
      </c>
      <c r="B46113">
        <v>20330</v>
      </c>
      <c r="C46113" t="s">
        <v>72</v>
      </c>
      <c r="D46113">
        <v>1</v>
      </c>
      <c r="E46113" t="s">
        <v>18</v>
      </c>
      <c r="F46113">
        <v>9.75</v>
      </c>
      <c r="G46113" t="s">
        <v>260</v>
      </c>
    </row>
    <row r="46114" spans="1:7" x14ac:dyDescent="0.3">
      <c r="A46114">
        <v>46322</v>
      </c>
      <c r="B46114">
        <v>20349</v>
      </c>
      <c r="C46114" t="s">
        <v>72</v>
      </c>
      <c r="D46114">
        <v>1</v>
      </c>
      <c r="E46114" t="s">
        <v>18</v>
      </c>
      <c r="F46114">
        <v>9.75</v>
      </c>
      <c r="G46114" t="s">
        <v>260</v>
      </c>
    </row>
    <row r="46115" spans="1:7" x14ac:dyDescent="0.3">
      <c r="A46115">
        <v>46339</v>
      </c>
      <c r="B46115">
        <v>20354</v>
      </c>
      <c r="C46115" t="s">
        <v>72</v>
      </c>
      <c r="D46115">
        <v>1</v>
      </c>
      <c r="E46115" t="s">
        <v>18</v>
      </c>
      <c r="F46115">
        <v>9.75</v>
      </c>
      <c r="G46115" t="s">
        <v>260</v>
      </c>
    </row>
    <row r="46116" spans="1:7" x14ac:dyDescent="0.3">
      <c r="A46116">
        <v>46357</v>
      </c>
      <c r="B46116">
        <v>20360</v>
      </c>
      <c r="C46116" t="s">
        <v>72</v>
      </c>
      <c r="D46116">
        <v>1</v>
      </c>
      <c r="E46116" t="s">
        <v>18</v>
      </c>
      <c r="F46116">
        <v>9.75</v>
      </c>
      <c r="G46116" t="s">
        <v>260</v>
      </c>
    </row>
    <row r="46117" spans="1:7" x14ac:dyDescent="0.3">
      <c r="A46117">
        <v>46387</v>
      </c>
      <c r="B46117">
        <v>20375</v>
      </c>
      <c r="C46117" t="s">
        <v>72</v>
      </c>
      <c r="D46117">
        <v>1</v>
      </c>
      <c r="E46117" t="s">
        <v>18</v>
      </c>
      <c r="F46117">
        <v>9.75</v>
      </c>
      <c r="G46117" t="s">
        <v>260</v>
      </c>
    </row>
    <row r="46118" spans="1:7" x14ac:dyDescent="0.3">
      <c r="A46118">
        <v>46396</v>
      </c>
      <c r="B46118">
        <v>20379</v>
      </c>
      <c r="C46118" t="s">
        <v>72</v>
      </c>
      <c r="D46118">
        <v>1</v>
      </c>
      <c r="E46118" t="s">
        <v>18</v>
      </c>
      <c r="F46118">
        <v>9.75</v>
      </c>
      <c r="G46118" t="s">
        <v>260</v>
      </c>
    </row>
    <row r="46119" spans="1:7" x14ac:dyDescent="0.3">
      <c r="A46119">
        <v>46461</v>
      </c>
      <c r="B46119">
        <v>20405</v>
      </c>
      <c r="C46119" t="s">
        <v>72</v>
      </c>
      <c r="D46119">
        <v>1</v>
      </c>
      <c r="E46119" t="s">
        <v>18</v>
      </c>
      <c r="F46119">
        <v>9.75</v>
      </c>
      <c r="G46119" t="s">
        <v>260</v>
      </c>
    </row>
    <row r="46120" spans="1:7" x14ac:dyDescent="0.3">
      <c r="A46120">
        <v>46666</v>
      </c>
      <c r="B46120">
        <v>20492</v>
      </c>
      <c r="C46120" t="s">
        <v>72</v>
      </c>
      <c r="D46120">
        <v>1</v>
      </c>
      <c r="E46120" t="s">
        <v>18</v>
      </c>
      <c r="F46120">
        <v>9.75</v>
      </c>
      <c r="G46120" t="s">
        <v>260</v>
      </c>
    </row>
    <row r="46121" spans="1:7" x14ac:dyDescent="0.3">
      <c r="A46121">
        <v>46683</v>
      </c>
      <c r="B46121">
        <v>20501</v>
      </c>
      <c r="C46121" t="s">
        <v>72</v>
      </c>
      <c r="D46121">
        <v>1</v>
      </c>
      <c r="E46121" t="s">
        <v>18</v>
      </c>
      <c r="F46121">
        <v>9.75</v>
      </c>
      <c r="G46121" t="s">
        <v>260</v>
      </c>
    </row>
    <row r="46122" spans="1:7" x14ac:dyDescent="0.3">
      <c r="A46122">
        <v>46715</v>
      </c>
      <c r="B46122">
        <v>20513</v>
      </c>
      <c r="C46122" t="s">
        <v>72</v>
      </c>
      <c r="D46122">
        <v>1</v>
      </c>
      <c r="E46122" t="s">
        <v>18</v>
      </c>
      <c r="F46122">
        <v>9.75</v>
      </c>
      <c r="G46122" t="s">
        <v>260</v>
      </c>
    </row>
    <row r="46123" spans="1:7" x14ac:dyDescent="0.3">
      <c r="A46123">
        <v>46752</v>
      </c>
      <c r="B46123">
        <v>20527</v>
      </c>
      <c r="C46123" t="s">
        <v>72</v>
      </c>
      <c r="D46123">
        <v>1</v>
      </c>
      <c r="E46123" t="s">
        <v>18</v>
      </c>
      <c r="F46123">
        <v>9.75</v>
      </c>
      <c r="G46123" t="s">
        <v>260</v>
      </c>
    </row>
    <row r="46124" spans="1:7" x14ac:dyDescent="0.3">
      <c r="A46124">
        <v>46772</v>
      </c>
      <c r="B46124">
        <v>20537</v>
      </c>
      <c r="C46124" t="s">
        <v>72</v>
      </c>
      <c r="D46124">
        <v>1</v>
      </c>
      <c r="E46124" t="s">
        <v>18</v>
      </c>
      <c r="F46124">
        <v>9.75</v>
      </c>
      <c r="G46124" t="s">
        <v>260</v>
      </c>
    </row>
    <row r="46125" spans="1:7" x14ac:dyDescent="0.3">
      <c r="A46125">
        <v>46884</v>
      </c>
      <c r="B46125">
        <v>20585</v>
      </c>
      <c r="C46125" t="s">
        <v>72</v>
      </c>
      <c r="D46125">
        <v>1</v>
      </c>
      <c r="E46125" t="s">
        <v>18</v>
      </c>
      <c r="F46125">
        <v>9.75</v>
      </c>
      <c r="G46125" t="s">
        <v>260</v>
      </c>
    </row>
    <row r="46126" spans="1:7" x14ac:dyDescent="0.3">
      <c r="A46126">
        <v>46958</v>
      </c>
      <c r="B46126">
        <v>20628</v>
      </c>
      <c r="C46126" t="s">
        <v>72</v>
      </c>
      <c r="D46126">
        <v>1</v>
      </c>
      <c r="E46126" t="s">
        <v>18</v>
      </c>
      <c r="F46126">
        <v>9.75</v>
      </c>
      <c r="G46126" t="s">
        <v>260</v>
      </c>
    </row>
    <row r="46127" spans="1:7" x14ac:dyDescent="0.3">
      <c r="A46127">
        <v>47010</v>
      </c>
      <c r="B46127">
        <v>20660</v>
      </c>
      <c r="C46127" t="s">
        <v>72</v>
      </c>
      <c r="D46127">
        <v>1</v>
      </c>
      <c r="E46127" t="s">
        <v>18</v>
      </c>
      <c r="F46127">
        <v>9.75</v>
      </c>
      <c r="G46127" t="s">
        <v>260</v>
      </c>
    </row>
    <row r="46128" spans="1:7" x14ac:dyDescent="0.3">
      <c r="A46128">
        <v>47155</v>
      </c>
      <c r="B46128">
        <v>20724</v>
      </c>
      <c r="C46128" t="s">
        <v>72</v>
      </c>
      <c r="D46128">
        <v>1</v>
      </c>
      <c r="E46128" t="s">
        <v>18</v>
      </c>
      <c r="F46128">
        <v>9.75</v>
      </c>
      <c r="G46128" t="s">
        <v>260</v>
      </c>
    </row>
    <row r="46129" spans="1:7" x14ac:dyDescent="0.3">
      <c r="A46129">
        <v>47181</v>
      </c>
      <c r="B46129">
        <v>20736</v>
      </c>
      <c r="C46129" t="s">
        <v>72</v>
      </c>
      <c r="D46129">
        <v>1</v>
      </c>
      <c r="E46129" t="s">
        <v>18</v>
      </c>
      <c r="F46129">
        <v>9.75</v>
      </c>
      <c r="G46129" t="s">
        <v>260</v>
      </c>
    </row>
    <row r="46130" spans="1:7" x14ac:dyDescent="0.3">
      <c r="A46130">
        <v>47188</v>
      </c>
      <c r="B46130">
        <v>20740</v>
      </c>
      <c r="C46130" t="s">
        <v>72</v>
      </c>
      <c r="D46130">
        <v>1</v>
      </c>
      <c r="E46130" t="s">
        <v>18</v>
      </c>
      <c r="F46130">
        <v>9.75</v>
      </c>
      <c r="G46130" t="s">
        <v>260</v>
      </c>
    </row>
    <row r="46131" spans="1:7" x14ac:dyDescent="0.3">
      <c r="A46131">
        <v>47313</v>
      </c>
      <c r="B46131">
        <v>20791</v>
      </c>
      <c r="C46131" t="s">
        <v>72</v>
      </c>
      <c r="D46131">
        <v>1</v>
      </c>
      <c r="E46131" t="s">
        <v>18</v>
      </c>
      <c r="F46131">
        <v>9.75</v>
      </c>
      <c r="G46131" t="s">
        <v>260</v>
      </c>
    </row>
    <row r="46132" spans="1:7" x14ac:dyDescent="0.3">
      <c r="A46132">
        <v>47347</v>
      </c>
      <c r="B46132">
        <v>20806</v>
      </c>
      <c r="C46132" t="s">
        <v>72</v>
      </c>
      <c r="D46132">
        <v>1</v>
      </c>
      <c r="E46132" t="s">
        <v>18</v>
      </c>
      <c r="F46132">
        <v>9.75</v>
      </c>
      <c r="G46132" t="s">
        <v>260</v>
      </c>
    </row>
    <row r="46133" spans="1:7" x14ac:dyDescent="0.3">
      <c r="A46133">
        <v>47608</v>
      </c>
      <c r="B46133">
        <v>20917</v>
      </c>
      <c r="C46133" t="s">
        <v>72</v>
      </c>
      <c r="D46133">
        <v>1</v>
      </c>
      <c r="E46133" t="s">
        <v>18</v>
      </c>
      <c r="F46133">
        <v>9.75</v>
      </c>
      <c r="G46133" t="s">
        <v>260</v>
      </c>
    </row>
    <row r="46134" spans="1:7" x14ac:dyDescent="0.3">
      <c r="A46134">
        <v>47610</v>
      </c>
      <c r="B46134">
        <v>20918</v>
      </c>
      <c r="C46134" t="s">
        <v>72</v>
      </c>
      <c r="D46134">
        <v>1</v>
      </c>
      <c r="E46134" t="s">
        <v>18</v>
      </c>
      <c r="F46134">
        <v>9.75</v>
      </c>
      <c r="G46134" t="s">
        <v>260</v>
      </c>
    </row>
    <row r="46135" spans="1:7" x14ac:dyDescent="0.3">
      <c r="A46135">
        <v>47631</v>
      </c>
      <c r="B46135">
        <v>20927</v>
      </c>
      <c r="C46135" t="s">
        <v>72</v>
      </c>
      <c r="D46135">
        <v>1</v>
      </c>
      <c r="E46135" t="s">
        <v>18</v>
      </c>
      <c r="F46135">
        <v>9.75</v>
      </c>
      <c r="G46135" t="s">
        <v>260</v>
      </c>
    </row>
    <row r="46136" spans="1:7" x14ac:dyDescent="0.3">
      <c r="A46136">
        <v>47772</v>
      </c>
      <c r="B46136">
        <v>21002</v>
      </c>
      <c r="C46136" t="s">
        <v>72</v>
      </c>
      <c r="D46136">
        <v>1</v>
      </c>
      <c r="E46136" t="s">
        <v>18</v>
      </c>
      <c r="F46136">
        <v>9.75</v>
      </c>
      <c r="G46136" t="s">
        <v>260</v>
      </c>
    </row>
    <row r="46137" spans="1:7" x14ac:dyDescent="0.3">
      <c r="A46137">
        <v>47869</v>
      </c>
      <c r="B46137">
        <v>21044</v>
      </c>
      <c r="C46137" t="s">
        <v>72</v>
      </c>
      <c r="D46137">
        <v>1</v>
      </c>
      <c r="E46137" t="s">
        <v>18</v>
      </c>
      <c r="F46137">
        <v>9.75</v>
      </c>
      <c r="G46137" t="s">
        <v>260</v>
      </c>
    </row>
    <row r="46138" spans="1:7" x14ac:dyDescent="0.3">
      <c r="A46138">
        <v>47873</v>
      </c>
      <c r="B46138">
        <v>21045</v>
      </c>
      <c r="C46138" t="s">
        <v>72</v>
      </c>
      <c r="D46138">
        <v>1</v>
      </c>
      <c r="E46138" t="s">
        <v>18</v>
      </c>
      <c r="F46138">
        <v>9.75</v>
      </c>
      <c r="G46138" t="s">
        <v>260</v>
      </c>
    </row>
    <row r="46139" spans="1:7" x14ac:dyDescent="0.3">
      <c r="A46139">
        <v>47990</v>
      </c>
      <c r="B46139">
        <v>21094</v>
      </c>
      <c r="C46139" t="s">
        <v>72</v>
      </c>
      <c r="D46139">
        <v>1</v>
      </c>
      <c r="E46139" t="s">
        <v>18</v>
      </c>
      <c r="F46139">
        <v>9.75</v>
      </c>
      <c r="G46139" t="s">
        <v>260</v>
      </c>
    </row>
    <row r="46140" spans="1:7" x14ac:dyDescent="0.3">
      <c r="A46140">
        <v>48008</v>
      </c>
      <c r="B46140">
        <v>21101</v>
      </c>
      <c r="C46140" t="s">
        <v>72</v>
      </c>
      <c r="D46140">
        <v>1</v>
      </c>
      <c r="E46140" t="s">
        <v>18</v>
      </c>
      <c r="F46140">
        <v>9.75</v>
      </c>
      <c r="G46140" t="s">
        <v>260</v>
      </c>
    </row>
    <row r="46141" spans="1:7" x14ac:dyDescent="0.3">
      <c r="A46141">
        <v>48163</v>
      </c>
      <c r="B46141">
        <v>21162</v>
      </c>
      <c r="C46141" t="s">
        <v>72</v>
      </c>
      <c r="D46141">
        <v>1</v>
      </c>
      <c r="E46141" t="s">
        <v>18</v>
      </c>
      <c r="F46141">
        <v>9.75</v>
      </c>
      <c r="G46141" t="s">
        <v>260</v>
      </c>
    </row>
    <row r="46142" spans="1:7" x14ac:dyDescent="0.3">
      <c r="A46142">
        <v>48232</v>
      </c>
      <c r="B46142">
        <v>21191</v>
      </c>
      <c r="C46142" t="s">
        <v>72</v>
      </c>
      <c r="D46142">
        <v>1</v>
      </c>
      <c r="E46142" t="s">
        <v>18</v>
      </c>
      <c r="F46142">
        <v>9.75</v>
      </c>
      <c r="G46142" t="s">
        <v>260</v>
      </c>
    </row>
    <row r="46143" spans="1:7" x14ac:dyDescent="0.3">
      <c r="A46143">
        <v>48352</v>
      </c>
      <c r="B46143">
        <v>21235</v>
      </c>
      <c r="C46143" t="s">
        <v>72</v>
      </c>
      <c r="D46143">
        <v>1</v>
      </c>
      <c r="E46143" t="s">
        <v>18</v>
      </c>
      <c r="F46143">
        <v>9.75</v>
      </c>
      <c r="G46143" t="s">
        <v>260</v>
      </c>
    </row>
    <row r="46144" spans="1:7" x14ac:dyDescent="0.3">
      <c r="A46144">
        <v>48369</v>
      </c>
      <c r="B46144">
        <v>21242</v>
      </c>
      <c r="C46144" t="s">
        <v>72</v>
      </c>
      <c r="D46144">
        <v>1</v>
      </c>
      <c r="E46144" t="s">
        <v>18</v>
      </c>
      <c r="F46144">
        <v>9.75</v>
      </c>
      <c r="G46144" t="s">
        <v>260</v>
      </c>
    </row>
    <row r="46145" spans="1:7" x14ac:dyDescent="0.3">
      <c r="A46145">
        <v>48375</v>
      </c>
      <c r="B46145">
        <v>21244</v>
      </c>
      <c r="C46145" t="s">
        <v>72</v>
      </c>
      <c r="D46145">
        <v>1</v>
      </c>
      <c r="E46145" t="s">
        <v>18</v>
      </c>
      <c r="F46145">
        <v>9.75</v>
      </c>
      <c r="G46145" t="s">
        <v>260</v>
      </c>
    </row>
    <row r="46146" spans="1:7" x14ac:dyDescent="0.3">
      <c r="A46146">
        <v>48483</v>
      </c>
      <c r="B46146">
        <v>21293</v>
      </c>
      <c r="C46146" t="s">
        <v>72</v>
      </c>
      <c r="D46146">
        <v>1</v>
      </c>
      <c r="E46146" t="s">
        <v>18</v>
      </c>
      <c r="F46146">
        <v>9.75</v>
      </c>
      <c r="G46146" t="s">
        <v>260</v>
      </c>
    </row>
    <row r="46147" spans="1:7" x14ac:dyDescent="0.3">
      <c r="A46147">
        <v>48520</v>
      </c>
      <c r="B46147">
        <v>21304</v>
      </c>
      <c r="C46147" t="s">
        <v>72</v>
      </c>
      <c r="D46147">
        <v>1</v>
      </c>
      <c r="E46147" t="s">
        <v>18</v>
      </c>
      <c r="F46147">
        <v>9.75</v>
      </c>
      <c r="G46147" t="s">
        <v>260</v>
      </c>
    </row>
    <row r="46148" spans="1:7" x14ac:dyDescent="0.3">
      <c r="A46148">
        <v>48551</v>
      </c>
      <c r="B46148">
        <v>21318</v>
      </c>
      <c r="C46148" t="s">
        <v>72</v>
      </c>
      <c r="D46148">
        <v>1</v>
      </c>
      <c r="E46148" t="s">
        <v>18</v>
      </c>
      <c r="F46148">
        <v>9.75</v>
      </c>
      <c r="G46148" t="s">
        <v>260</v>
      </c>
    </row>
    <row r="46149" spans="1:7" x14ac:dyDescent="0.3">
      <c r="A46149">
        <v>94</v>
      </c>
      <c r="B46149">
        <v>38</v>
      </c>
      <c r="C46149" t="s">
        <v>57</v>
      </c>
      <c r="D46149">
        <v>1</v>
      </c>
      <c r="E46149" t="s">
        <v>18</v>
      </c>
      <c r="F46149">
        <v>10.5</v>
      </c>
      <c r="G46149" t="s">
        <v>261</v>
      </c>
    </row>
    <row r="46150" spans="1:7" x14ac:dyDescent="0.3">
      <c r="A46150">
        <v>110</v>
      </c>
      <c r="B46150">
        <v>45</v>
      </c>
      <c r="C46150" t="s">
        <v>57</v>
      </c>
      <c r="D46150">
        <v>1</v>
      </c>
      <c r="E46150" t="s">
        <v>18</v>
      </c>
      <c r="F46150">
        <v>10.5</v>
      </c>
      <c r="G46150" t="s">
        <v>261</v>
      </c>
    </row>
    <row r="46151" spans="1:7" x14ac:dyDescent="0.3">
      <c r="A46151">
        <v>286</v>
      </c>
      <c r="B46151">
        <v>120</v>
      </c>
      <c r="C46151" t="s">
        <v>57</v>
      </c>
      <c r="D46151">
        <v>1</v>
      </c>
      <c r="E46151" t="s">
        <v>18</v>
      </c>
      <c r="F46151">
        <v>10.5</v>
      </c>
      <c r="G46151" t="s">
        <v>261</v>
      </c>
    </row>
    <row r="46152" spans="1:7" x14ac:dyDescent="0.3">
      <c r="A46152">
        <v>304</v>
      </c>
      <c r="B46152">
        <v>130</v>
      </c>
      <c r="C46152" t="s">
        <v>57</v>
      </c>
      <c r="D46152">
        <v>1</v>
      </c>
      <c r="E46152" t="s">
        <v>18</v>
      </c>
      <c r="F46152">
        <v>10.5</v>
      </c>
      <c r="G46152" t="s">
        <v>261</v>
      </c>
    </row>
    <row r="46153" spans="1:7" x14ac:dyDescent="0.3">
      <c r="A46153">
        <v>364</v>
      </c>
      <c r="B46153">
        <v>152</v>
      </c>
      <c r="C46153" t="s">
        <v>57</v>
      </c>
      <c r="D46153">
        <v>1</v>
      </c>
      <c r="E46153" t="s">
        <v>18</v>
      </c>
      <c r="F46153">
        <v>10.5</v>
      </c>
      <c r="G46153" t="s">
        <v>261</v>
      </c>
    </row>
    <row r="46154" spans="1:7" x14ac:dyDescent="0.3">
      <c r="A46154">
        <v>385</v>
      </c>
      <c r="B46154">
        <v>161</v>
      </c>
      <c r="C46154" t="s">
        <v>57</v>
      </c>
      <c r="D46154">
        <v>1</v>
      </c>
      <c r="E46154" t="s">
        <v>18</v>
      </c>
      <c r="F46154">
        <v>10.5</v>
      </c>
      <c r="G46154" t="s">
        <v>261</v>
      </c>
    </row>
    <row r="46155" spans="1:7" x14ac:dyDescent="0.3">
      <c r="A46155">
        <v>513</v>
      </c>
      <c r="B46155">
        <v>220</v>
      </c>
      <c r="C46155" t="s">
        <v>57</v>
      </c>
      <c r="D46155">
        <v>1</v>
      </c>
      <c r="E46155" t="s">
        <v>18</v>
      </c>
      <c r="F46155">
        <v>10.5</v>
      </c>
      <c r="G46155" t="s">
        <v>261</v>
      </c>
    </row>
    <row r="46156" spans="1:7" x14ac:dyDescent="0.3">
      <c r="A46156">
        <v>571</v>
      </c>
      <c r="B46156">
        <v>248</v>
      </c>
      <c r="C46156" t="s">
        <v>57</v>
      </c>
      <c r="D46156">
        <v>1</v>
      </c>
      <c r="E46156" t="s">
        <v>18</v>
      </c>
      <c r="F46156">
        <v>10.5</v>
      </c>
      <c r="G46156" t="s">
        <v>261</v>
      </c>
    </row>
    <row r="46157" spans="1:7" x14ac:dyDescent="0.3">
      <c r="A46157">
        <v>645</v>
      </c>
      <c r="B46157">
        <v>284</v>
      </c>
      <c r="C46157" t="s">
        <v>57</v>
      </c>
      <c r="D46157">
        <v>1</v>
      </c>
      <c r="E46157" t="s">
        <v>18</v>
      </c>
      <c r="F46157">
        <v>10.5</v>
      </c>
      <c r="G46157" t="s">
        <v>261</v>
      </c>
    </row>
    <row r="46158" spans="1:7" x14ac:dyDescent="0.3">
      <c r="A46158">
        <v>690</v>
      </c>
      <c r="B46158">
        <v>304</v>
      </c>
      <c r="C46158" t="s">
        <v>57</v>
      </c>
      <c r="D46158">
        <v>1</v>
      </c>
      <c r="E46158" t="s">
        <v>18</v>
      </c>
      <c r="F46158">
        <v>10.5</v>
      </c>
      <c r="G46158" t="s">
        <v>261</v>
      </c>
    </row>
    <row r="46159" spans="1:7" x14ac:dyDescent="0.3">
      <c r="A46159">
        <v>696</v>
      </c>
      <c r="B46159">
        <v>306</v>
      </c>
      <c r="C46159" t="s">
        <v>57</v>
      </c>
      <c r="D46159">
        <v>1</v>
      </c>
      <c r="E46159" t="s">
        <v>18</v>
      </c>
      <c r="F46159">
        <v>10.5</v>
      </c>
      <c r="G46159" t="s">
        <v>261</v>
      </c>
    </row>
    <row r="46160" spans="1:7" x14ac:dyDescent="0.3">
      <c r="A46160">
        <v>705</v>
      </c>
      <c r="B46160">
        <v>310</v>
      </c>
      <c r="C46160" t="s">
        <v>57</v>
      </c>
      <c r="D46160">
        <v>1</v>
      </c>
      <c r="E46160" t="s">
        <v>18</v>
      </c>
      <c r="F46160">
        <v>10.5</v>
      </c>
      <c r="G46160" t="s">
        <v>261</v>
      </c>
    </row>
    <row r="46161" spans="1:7" x14ac:dyDescent="0.3">
      <c r="A46161">
        <v>719</v>
      </c>
      <c r="B46161">
        <v>316</v>
      </c>
      <c r="C46161" t="s">
        <v>57</v>
      </c>
      <c r="D46161">
        <v>1</v>
      </c>
      <c r="E46161" t="s">
        <v>18</v>
      </c>
      <c r="F46161">
        <v>10.5</v>
      </c>
      <c r="G46161" t="s">
        <v>261</v>
      </c>
    </row>
    <row r="46162" spans="1:7" x14ac:dyDescent="0.3">
      <c r="A46162">
        <v>724</v>
      </c>
      <c r="B46162">
        <v>317</v>
      </c>
      <c r="C46162" t="s">
        <v>57</v>
      </c>
      <c r="D46162">
        <v>1</v>
      </c>
      <c r="E46162" t="s">
        <v>18</v>
      </c>
      <c r="F46162">
        <v>10.5</v>
      </c>
      <c r="G46162" t="s">
        <v>261</v>
      </c>
    </row>
    <row r="46163" spans="1:7" x14ac:dyDescent="0.3">
      <c r="A46163">
        <v>792</v>
      </c>
      <c r="B46163">
        <v>346</v>
      </c>
      <c r="C46163" t="s">
        <v>57</v>
      </c>
      <c r="D46163">
        <v>1</v>
      </c>
      <c r="E46163" t="s">
        <v>18</v>
      </c>
      <c r="F46163">
        <v>10.5</v>
      </c>
      <c r="G46163" t="s">
        <v>261</v>
      </c>
    </row>
    <row r="46164" spans="1:7" x14ac:dyDescent="0.3">
      <c r="A46164">
        <v>825</v>
      </c>
      <c r="B46164">
        <v>360</v>
      </c>
      <c r="C46164" t="s">
        <v>57</v>
      </c>
      <c r="D46164">
        <v>1</v>
      </c>
      <c r="E46164" t="s">
        <v>18</v>
      </c>
      <c r="F46164">
        <v>10.5</v>
      </c>
      <c r="G46164" t="s">
        <v>261</v>
      </c>
    </row>
    <row r="46165" spans="1:7" x14ac:dyDescent="0.3">
      <c r="A46165">
        <v>844</v>
      </c>
      <c r="B46165">
        <v>370</v>
      </c>
      <c r="C46165" t="s">
        <v>57</v>
      </c>
      <c r="D46165">
        <v>1</v>
      </c>
      <c r="E46165" t="s">
        <v>18</v>
      </c>
      <c r="F46165">
        <v>10.5</v>
      </c>
      <c r="G46165" t="s">
        <v>261</v>
      </c>
    </row>
    <row r="46166" spans="1:7" x14ac:dyDescent="0.3">
      <c r="A46166">
        <v>866</v>
      </c>
      <c r="B46166">
        <v>384</v>
      </c>
      <c r="C46166" t="s">
        <v>57</v>
      </c>
      <c r="D46166">
        <v>1</v>
      </c>
      <c r="E46166" t="s">
        <v>18</v>
      </c>
      <c r="F46166">
        <v>10.5</v>
      </c>
      <c r="G46166" t="s">
        <v>261</v>
      </c>
    </row>
    <row r="46167" spans="1:7" x14ac:dyDescent="0.3">
      <c r="A46167">
        <v>901</v>
      </c>
      <c r="B46167">
        <v>394</v>
      </c>
      <c r="C46167" t="s">
        <v>57</v>
      </c>
      <c r="D46167">
        <v>1</v>
      </c>
      <c r="E46167" t="s">
        <v>18</v>
      </c>
      <c r="F46167">
        <v>10.5</v>
      </c>
      <c r="G46167" t="s">
        <v>261</v>
      </c>
    </row>
    <row r="46168" spans="1:7" x14ac:dyDescent="0.3">
      <c r="A46168">
        <v>1040</v>
      </c>
      <c r="B46168">
        <v>448</v>
      </c>
      <c r="C46168" t="s">
        <v>57</v>
      </c>
      <c r="D46168">
        <v>1</v>
      </c>
      <c r="E46168" t="s">
        <v>18</v>
      </c>
      <c r="F46168">
        <v>10.5</v>
      </c>
      <c r="G46168" t="s">
        <v>261</v>
      </c>
    </row>
    <row r="46169" spans="1:7" x14ac:dyDescent="0.3">
      <c r="A46169">
        <v>1068</v>
      </c>
      <c r="B46169">
        <v>461</v>
      </c>
      <c r="C46169" t="s">
        <v>57</v>
      </c>
      <c r="D46169">
        <v>1</v>
      </c>
      <c r="E46169" t="s">
        <v>18</v>
      </c>
      <c r="F46169">
        <v>10.5</v>
      </c>
      <c r="G46169" t="s">
        <v>261</v>
      </c>
    </row>
    <row r="46170" spans="1:7" x14ac:dyDescent="0.3">
      <c r="A46170">
        <v>1116</v>
      </c>
      <c r="B46170">
        <v>487</v>
      </c>
      <c r="C46170" t="s">
        <v>57</v>
      </c>
      <c r="D46170">
        <v>1</v>
      </c>
      <c r="E46170" t="s">
        <v>18</v>
      </c>
      <c r="F46170">
        <v>10.5</v>
      </c>
      <c r="G46170" t="s">
        <v>261</v>
      </c>
    </row>
    <row r="46171" spans="1:7" x14ac:dyDescent="0.3">
      <c r="A46171">
        <v>1148</v>
      </c>
      <c r="B46171">
        <v>501</v>
      </c>
      <c r="C46171" t="s">
        <v>57</v>
      </c>
      <c r="D46171">
        <v>1</v>
      </c>
      <c r="E46171" t="s">
        <v>18</v>
      </c>
      <c r="F46171">
        <v>10.5</v>
      </c>
      <c r="G46171" t="s">
        <v>261</v>
      </c>
    </row>
    <row r="46172" spans="1:7" x14ac:dyDescent="0.3">
      <c r="A46172">
        <v>1206</v>
      </c>
      <c r="B46172">
        <v>529</v>
      </c>
      <c r="C46172" t="s">
        <v>57</v>
      </c>
      <c r="D46172">
        <v>1</v>
      </c>
      <c r="E46172" t="s">
        <v>18</v>
      </c>
      <c r="F46172">
        <v>10.5</v>
      </c>
      <c r="G46172" t="s">
        <v>261</v>
      </c>
    </row>
    <row r="46173" spans="1:7" x14ac:dyDescent="0.3">
      <c r="A46173">
        <v>1221</v>
      </c>
      <c r="B46173">
        <v>537</v>
      </c>
      <c r="C46173" t="s">
        <v>57</v>
      </c>
      <c r="D46173">
        <v>1</v>
      </c>
      <c r="E46173" t="s">
        <v>18</v>
      </c>
      <c r="F46173">
        <v>10.5</v>
      </c>
      <c r="G46173" t="s">
        <v>261</v>
      </c>
    </row>
    <row r="46174" spans="1:7" x14ac:dyDescent="0.3">
      <c r="A46174">
        <v>1258</v>
      </c>
      <c r="B46174">
        <v>555</v>
      </c>
      <c r="C46174" t="s">
        <v>57</v>
      </c>
      <c r="D46174">
        <v>1</v>
      </c>
      <c r="E46174" t="s">
        <v>18</v>
      </c>
      <c r="F46174">
        <v>10.5</v>
      </c>
      <c r="G46174" t="s">
        <v>261</v>
      </c>
    </row>
    <row r="46175" spans="1:7" x14ac:dyDescent="0.3">
      <c r="A46175">
        <v>1428</v>
      </c>
      <c r="B46175">
        <v>635</v>
      </c>
      <c r="C46175" t="s">
        <v>57</v>
      </c>
      <c r="D46175">
        <v>1</v>
      </c>
      <c r="E46175" t="s">
        <v>18</v>
      </c>
      <c r="F46175">
        <v>10.5</v>
      </c>
      <c r="G46175" t="s">
        <v>261</v>
      </c>
    </row>
    <row r="46176" spans="1:7" x14ac:dyDescent="0.3">
      <c r="A46176">
        <v>1457</v>
      </c>
      <c r="B46176">
        <v>646</v>
      </c>
      <c r="C46176" t="s">
        <v>57</v>
      </c>
      <c r="D46176">
        <v>1</v>
      </c>
      <c r="E46176" t="s">
        <v>18</v>
      </c>
      <c r="F46176">
        <v>10.5</v>
      </c>
      <c r="G46176" t="s">
        <v>261</v>
      </c>
    </row>
    <row r="46177" spans="1:7" x14ac:dyDescent="0.3">
      <c r="A46177">
        <v>1459</v>
      </c>
      <c r="B46177">
        <v>647</v>
      </c>
      <c r="C46177" t="s">
        <v>57</v>
      </c>
      <c r="D46177">
        <v>1</v>
      </c>
      <c r="E46177" t="s">
        <v>18</v>
      </c>
      <c r="F46177">
        <v>10.5</v>
      </c>
      <c r="G46177" t="s">
        <v>261</v>
      </c>
    </row>
    <row r="46178" spans="1:7" x14ac:dyDescent="0.3">
      <c r="A46178">
        <v>1570</v>
      </c>
      <c r="B46178">
        <v>701</v>
      </c>
      <c r="C46178" t="s">
        <v>57</v>
      </c>
      <c r="D46178">
        <v>1</v>
      </c>
      <c r="E46178" t="s">
        <v>18</v>
      </c>
      <c r="F46178">
        <v>10.5</v>
      </c>
      <c r="G46178" t="s">
        <v>261</v>
      </c>
    </row>
    <row r="46179" spans="1:7" x14ac:dyDescent="0.3">
      <c r="A46179">
        <v>1600</v>
      </c>
      <c r="B46179">
        <v>714</v>
      </c>
      <c r="C46179" t="s">
        <v>57</v>
      </c>
      <c r="D46179">
        <v>1</v>
      </c>
      <c r="E46179" t="s">
        <v>18</v>
      </c>
      <c r="F46179">
        <v>10.5</v>
      </c>
      <c r="G46179" t="s">
        <v>261</v>
      </c>
    </row>
    <row r="46180" spans="1:7" x14ac:dyDescent="0.3">
      <c r="A46180">
        <v>1688</v>
      </c>
      <c r="B46180">
        <v>751</v>
      </c>
      <c r="C46180" t="s">
        <v>57</v>
      </c>
      <c r="D46180">
        <v>1</v>
      </c>
      <c r="E46180" t="s">
        <v>18</v>
      </c>
      <c r="F46180">
        <v>10.5</v>
      </c>
      <c r="G46180" t="s">
        <v>261</v>
      </c>
    </row>
    <row r="46181" spans="1:7" x14ac:dyDescent="0.3">
      <c r="A46181">
        <v>1691</v>
      </c>
      <c r="B46181">
        <v>752</v>
      </c>
      <c r="C46181" t="s">
        <v>57</v>
      </c>
      <c r="D46181">
        <v>1</v>
      </c>
      <c r="E46181" t="s">
        <v>18</v>
      </c>
      <c r="F46181">
        <v>10.5</v>
      </c>
      <c r="G46181" t="s">
        <v>261</v>
      </c>
    </row>
    <row r="46182" spans="1:7" x14ac:dyDescent="0.3">
      <c r="A46182">
        <v>1694</v>
      </c>
      <c r="B46182">
        <v>753</v>
      </c>
      <c r="C46182" t="s">
        <v>57</v>
      </c>
      <c r="D46182">
        <v>1</v>
      </c>
      <c r="E46182" t="s">
        <v>18</v>
      </c>
      <c r="F46182">
        <v>10.5</v>
      </c>
      <c r="G46182" t="s">
        <v>261</v>
      </c>
    </row>
    <row r="46183" spans="1:7" x14ac:dyDescent="0.3">
      <c r="A46183">
        <v>1801</v>
      </c>
      <c r="B46183">
        <v>800</v>
      </c>
      <c r="C46183" t="s">
        <v>57</v>
      </c>
      <c r="D46183">
        <v>1</v>
      </c>
      <c r="E46183" t="s">
        <v>18</v>
      </c>
      <c r="F46183">
        <v>10.5</v>
      </c>
      <c r="G46183" t="s">
        <v>261</v>
      </c>
    </row>
    <row r="46184" spans="1:7" x14ac:dyDescent="0.3">
      <c r="A46184">
        <v>1819</v>
      </c>
      <c r="B46184">
        <v>802</v>
      </c>
      <c r="C46184" t="s">
        <v>57</v>
      </c>
      <c r="D46184">
        <v>1</v>
      </c>
      <c r="E46184" t="s">
        <v>18</v>
      </c>
      <c r="F46184">
        <v>10.5</v>
      </c>
      <c r="G46184" t="s">
        <v>261</v>
      </c>
    </row>
    <row r="46185" spans="1:7" x14ac:dyDescent="0.3">
      <c r="A46185">
        <v>1827</v>
      </c>
      <c r="B46185">
        <v>809</v>
      </c>
      <c r="C46185" t="s">
        <v>57</v>
      </c>
      <c r="D46185">
        <v>1</v>
      </c>
      <c r="E46185" t="s">
        <v>18</v>
      </c>
      <c r="F46185">
        <v>10.5</v>
      </c>
      <c r="G46185" t="s">
        <v>261</v>
      </c>
    </row>
    <row r="46186" spans="1:7" x14ac:dyDescent="0.3">
      <c r="A46186">
        <v>1892</v>
      </c>
      <c r="B46186">
        <v>836</v>
      </c>
      <c r="C46186" t="s">
        <v>57</v>
      </c>
      <c r="D46186">
        <v>1</v>
      </c>
      <c r="E46186" t="s">
        <v>18</v>
      </c>
      <c r="F46186">
        <v>10.5</v>
      </c>
      <c r="G46186" t="s">
        <v>261</v>
      </c>
    </row>
    <row r="46187" spans="1:7" x14ac:dyDescent="0.3">
      <c r="A46187">
        <v>1946</v>
      </c>
      <c r="B46187">
        <v>864</v>
      </c>
      <c r="C46187" t="s">
        <v>57</v>
      </c>
      <c r="D46187">
        <v>1</v>
      </c>
      <c r="E46187" t="s">
        <v>18</v>
      </c>
      <c r="F46187">
        <v>10.5</v>
      </c>
      <c r="G46187" t="s">
        <v>261</v>
      </c>
    </row>
    <row r="46188" spans="1:7" x14ac:dyDescent="0.3">
      <c r="A46188">
        <v>1957</v>
      </c>
      <c r="B46188">
        <v>867</v>
      </c>
      <c r="C46188" t="s">
        <v>57</v>
      </c>
      <c r="D46188">
        <v>1</v>
      </c>
      <c r="E46188" t="s">
        <v>18</v>
      </c>
      <c r="F46188">
        <v>10.5</v>
      </c>
      <c r="G46188" t="s">
        <v>261</v>
      </c>
    </row>
    <row r="46189" spans="1:7" x14ac:dyDescent="0.3">
      <c r="A46189">
        <v>1969</v>
      </c>
      <c r="B46189">
        <v>876</v>
      </c>
      <c r="C46189" t="s">
        <v>57</v>
      </c>
      <c r="D46189">
        <v>1</v>
      </c>
      <c r="E46189" t="s">
        <v>18</v>
      </c>
      <c r="F46189">
        <v>10.5</v>
      </c>
      <c r="G46189" t="s">
        <v>261</v>
      </c>
    </row>
    <row r="46190" spans="1:7" x14ac:dyDescent="0.3">
      <c r="A46190">
        <v>1986</v>
      </c>
      <c r="B46190">
        <v>883</v>
      </c>
      <c r="C46190" t="s">
        <v>57</v>
      </c>
      <c r="D46190">
        <v>1</v>
      </c>
      <c r="E46190" t="s">
        <v>18</v>
      </c>
      <c r="F46190">
        <v>10.5</v>
      </c>
      <c r="G46190" t="s">
        <v>261</v>
      </c>
    </row>
    <row r="46191" spans="1:7" x14ac:dyDescent="0.3">
      <c r="A46191">
        <v>1988</v>
      </c>
      <c r="B46191">
        <v>884</v>
      </c>
      <c r="C46191" t="s">
        <v>57</v>
      </c>
      <c r="D46191">
        <v>1</v>
      </c>
      <c r="E46191" t="s">
        <v>18</v>
      </c>
      <c r="F46191">
        <v>10.5</v>
      </c>
      <c r="G46191" t="s">
        <v>261</v>
      </c>
    </row>
    <row r="46192" spans="1:7" x14ac:dyDescent="0.3">
      <c r="A46192">
        <v>2081</v>
      </c>
      <c r="B46192">
        <v>927</v>
      </c>
      <c r="C46192" t="s">
        <v>57</v>
      </c>
      <c r="D46192">
        <v>1</v>
      </c>
      <c r="E46192" t="s">
        <v>18</v>
      </c>
      <c r="F46192">
        <v>10.5</v>
      </c>
      <c r="G46192" t="s">
        <v>261</v>
      </c>
    </row>
    <row r="46193" spans="1:7" x14ac:dyDescent="0.3">
      <c r="A46193">
        <v>2122</v>
      </c>
      <c r="B46193">
        <v>945</v>
      </c>
      <c r="C46193" t="s">
        <v>57</v>
      </c>
      <c r="D46193">
        <v>1</v>
      </c>
      <c r="E46193" t="s">
        <v>18</v>
      </c>
      <c r="F46193">
        <v>10.5</v>
      </c>
      <c r="G46193" t="s">
        <v>261</v>
      </c>
    </row>
    <row r="46194" spans="1:7" x14ac:dyDescent="0.3">
      <c r="A46194">
        <v>2175</v>
      </c>
      <c r="B46194">
        <v>968</v>
      </c>
      <c r="C46194" t="s">
        <v>57</v>
      </c>
      <c r="D46194">
        <v>1</v>
      </c>
      <c r="E46194" t="s">
        <v>18</v>
      </c>
      <c r="F46194">
        <v>10.5</v>
      </c>
      <c r="G46194" t="s">
        <v>261</v>
      </c>
    </row>
    <row r="46195" spans="1:7" x14ac:dyDescent="0.3">
      <c r="A46195">
        <v>2197</v>
      </c>
      <c r="B46195">
        <v>978</v>
      </c>
      <c r="C46195" t="s">
        <v>57</v>
      </c>
      <c r="D46195">
        <v>1</v>
      </c>
      <c r="E46195" t="s">
        <v>18</v>
      </c>
      <c r="F46195">
        <v>10.5</v>
      </c>
      <c r="G46195" t="s">
        <v>261</v>
      </c>
    </row>
    <row r="46196" spans="1:7" x14ac:dyDescent="0.3">
      <c r="A46196">
        <v>2226</v>
      </c>
      <c r="B46196">
        <v>989</v>
      </c>
      <c r="C46196" t="s">
        <v>57</v>
      </c>
      <c r="D46196">
        <v>1</v>
      </c>
      <c r="E46196" t="s">
        <v>18</v>
      </c>
      <c r="F46196">
        <v>10.5</v>
      </c>
      <c r="G46196" t="s">
        <v>261</v>
      </c>
    </row>
    <row r="46197" spans="1:7" x14ac:dyDescent="0.3">
      <c r="A46197">
        <v>2233</v>
      </c>
      <c r="B46197">
        <v>994</v>
      </c>
      <c r="C46197" t="s">
        <v>57</v>
      </c>
      <c r="D46197">
        <v>1</v>
      </c>
      <c r="E46197" t="s">
        <v>18</v>
      </c>
      <c r="F46197">
        <v>10.5</v>
      </c>
      <c r="G46197" t="s">
        <v>261</v>
      </c>
    </row>
    <row r="46198" spans="1:7" x14ac:dyDescent="0.3">
      <c r="A46198">
        <v>2372</v>
      </c>
      <c r="B46198">
        <v>1057</v>
      </c>
      <c r="C46198" t="s">
        <v>57</v>
      </c>
      <c r="D46198">
        <v>1</v>
      </c>
      <c r="E46198" t="s">
        <v>18</v>
      </c>
      <c r="F46198">
        <v>10.5</v>
      </c>
      <c r="G46198" t="s">
        <v>261</v>
      </c>
    </row>
    <row r="46199" spans="1:7" x14ac:dyDescent="0.3">
      <c r="A46199">
        <v>2435</v>
      </c>
      <c r="B46199">
        <v>1085</v>
      </c>
      <c r="C46199" t="s">
        <v>57</v>
      </c>
      <c r="D46199">
        <v>1</v>
      </c>
      <c r="E46199" t="s">
        <v>18</v>
      </c>
      <c r="F46199">
        <v>10.5</v>
      </c>
      <c r="G46199" t="s">
        <v>261</v>
      </c>
    </row>
    <row r="46200" spans="1:7" x14ac:dyDescent="0.3">
      <c r="A46200">
        <v>2460</v>
      </c>
      <c r="B46200">
        <v>1092</v>
      </c>
      <c r="C46200" t="s">
        <v>57</v>
      </c>
      <c r="D46200">
        <v>1</v>
      </c>
      <c r="E46200" t="s">
        <v>18</v>
      </c>
      <c r="F46200">
        <v>10.5</v>
      </c>
      <c r="G46200" t="s">
        <v>261</v>
      </c>
    </row>
    <row r="46201" spans="1:7" x14ac:dyDescent="0.3">
      <c r="A46201">
        <v>2537</v>
      </c>
      <c r="B46201">
        <v>1123</v>
      </c>
      <c r="C46201" t="s">
        <v>57</v>
      </c>
      <c r="D46201">
        <v>1</v>
      </c>
      <c r="E46201" t="s">
        <v>18</v>
      </c>
      <c r="F46201">
        <v>10.5</v>
      </c>
      <c r="G46201" t="s">
        <v>261</v>
      </c>
    </row>
    <row r="46202" spans="1:7" x14ac:dyDescent="0.3">
      <c r="A46202">
        <v>2540</v>
      </c>
      <c r="B46202">
        <v>1125</v>
      </c>
      <c r="C46202" t="s">
        <v>57</v>
      </c>
      <c r="D46202">
        <v>1</v>
      </c>
      <c r="E46202" t="s">
        <v>18</v>
      </c>
      <c r="F46202">
        <v>10.5</v>
      </c>
      <c r="G46202" t="s">
        <v>261</v>
      </c>
    </row>
    <row r="46203" spans="1:7" x14ac:dyDescent="0.3">
      <c r="A46203">
        <v>2773</v>
      </c>
      <c r="B46203">
        <v>1227</v>
      </c>
      <c r="C46203" t="s">
        <v>57</v>
      </c>
      <c r="D46203">
        <v>1</v>
      </c>
      <c r="E46203" t="s">
        <v>18</v>
      </c>
      <c r="F46203">
        <v>10.5</v>
      </c>
      <c r="G46203" t="s">
        <v>261</v>
      </c>
    </row>
    <row r="46204" spans="1:7" x14ac:dyDescent="0.3">
      <c r="A46204">
        <v>2776</v>
      </c>
      <c r="B46204">
        <v>1229</v>
      </c>
      <c r="C46204" t="s">
        <v>57</v>
      </c>
      <c r="D46204">
        <v>1</v>
      </c>
      <c r="E46204" t="s">
        <v>18</v>
      </c>
      <c r="F46204">
        <v>10.5</v>
      </c>
      <c r="G46204" t="s">
        <v>261</v>
      </c>
    </row>
    <row r="46205" spans="1:7" x14ac:dyDescent="0.3">
      <c r="A46205">
        <v>2826</v>
      </c>
      <c r="B46205">
        <v>1247</v>
      </c>
      <c r="C46205" t="s">
        <v>57</v>
      </c>
      <c r="D46205">
        <v>1</v>
      </c>
      <c r="E46205" t="s">
        <v>18</v>
      </c>
      <c r="F46205">
        <v>10.5</v>
      </c>
      <c r="G46205" t="s">
        <v>261</v>
      </c>
    </row>
    <row r="46206" spans="1:7" x14ac:dyDescent="0.3">
      <c r="A46206">
        <v>2860</v>
      </c>
      <c r="B46206">
        <v>1265</v>
      </c>
      <c r="C46206" t="s">
        <v>57</v>
      </c>
      <c r="D46206">
        <v>1</v>
      </c>
      <c r="E46206" t="s">
        <v>18</v>
      </c>
      <c r="F46206">
        <v>10.5</v>
      </c>
      <c r="G46206" t="s">
        <v>261</v>
      </c>
    </row>
    <row r="46207" spans="1:7" x14ac:dyDescent="0.3">
      <c r="A46207">
        <v>2890</v>
      </c>
      <c r="B46207">
        <v>1274</v>
      </c>
      <c r="C46207" t="s">
        <v>57</v>
      </c>
      <c r="D46207">
        <v>1</v>
      </c>
      <c r="E46207" t="s">
        <v>18</v>
      </c>
      <c r="F46207">
        <v>10.5</v>
      </c>
      <c r="G46207" t="s">
        <v>261</v>
      </c>
    </row>
    <row r="46208" spans="1:7" x14ac:dyDescent="0.3">
      <c r="A46208">
        <v>2933</v>
      </c>
      <c r="B46208">
        <v>1292</v>
      </c>
      <c r="C46208" t="s">
        <v>57</v>
      </c>
      <c r="D46208">
        <v>1</v>
      </c>
      <c r="E46208" t="s">
        <v>18</v>
      </c>
      <c r="F46208">
        <v>10.5</v>
      </c>
      <c r="G46208" t="s">
        <v>261</v>
      </c>
    </row>
    <row r="46209" spans="1:7" x14ac:dyDescent="0.3">
      <c r="A46209">
        <v>2959</v>
      </c>
      <c r="B46209">
        <v>1302</v>
      </c>
      <c r="C46209" t="s">
        <v>57</v>
      </c>
      <c r="D46209">
        <v>1</v>
      </c>
      <c r="E46209" t="s">
        <v>18</v>
      </c>
      <c r="F46209">
        <v>10.5</v>
      </c>
      <c r="G46209" t="s">
        <v>261</v>
      </c>
    </row>
    <row r="46210" spans="1:7" x14ac:dyDescent="0.3">
      <c r="A46210">
        <v>3104</v>
      </c>
      <c r="B46210">
        <v>1374</v>
      </c>
      <c r="C46210" t="s">
        <v>57</v>
      </c>
      <c r="D46210">
        <v>1</v>
      </c>
      <c r="E46210" t="s">
        <v>18</v>
      </c>
      <c r="F46210">
        <v>10.5</v>
      </c>
      <c r="G46210" t="s">
        <v>261</v>
      </c>
    </row>
    <row r="46211" spans="1:7" x14ac:dyDescent="0.3">
      <c r="A46211">
        <v>3125</v>
      </c>
      <c r="B46211">
        <v>1382</v>
      </c>
      <c r="C46211" t="s">
        <v>57</v>
      </c>
      <c r="D46211">
        <v>1</v>
      </c>
      <c r="E46211" t="s">
        <v>18</v>
      </c>
      <c r="F46211">
        <v>10.5</v>
      </c>
      <c r="G46211" t="s">
        <v>261</v>
      </c>
    </row>
    <row r="46212" spans="1:7" x14ac:dyDescent="0.3">
      <c r="A46212">
        <v>3149</v>
      </c>
      <c r="B46212">
        <v>1394</v>
      </c>
      <c r="C46212" t="s">
        <v>57</v>
      </c>
      <c r="D46212">
        <v>1</v>
      </c>
      <c r="E46212" t="s">
        <v>18</v>
      </c>
      <c r="F46212">
        <v>10.5</v>
      </c>
      <c r="G46212" t="s">
        <v>261</v>
      </c>
    </row>
    <row r="46213" spans="1:7" x14ac:dyDescent="0.3">
      <c r="A46213">
        <v>3166</v>
      </c>
      <c r="B46213">
        <v>1402</v>
      </c>
      <c r="C46213" t="s">
        <v>57</v>
      </c>
      <c r="D46213">
        <v>1</v>
      </c>
      <c r="E46213" t="s">
        <v>18</v>
      </c>
      <c r="F46213">
        <v>10.5</v>
      </c>
      <c r="G46213" t="s">
        <v>261</v>
      </c>
    </row>
    <row r="46214" spans="1:7" x14ac:dyDescent="0.3">
      <c r="A46214">
        <v>3187</v>
      </c>
      <c r="B46214">
        <v>1413</v>
      </c>
      <c r="C46214" t="s">
        <v>57</v>
      </c>
      <c r="D46214">
        <v>1</v>
      </c>
      <c r="E46214" t="s">
        <v>18</v>
      </c>
      <c r="F46214">
        <v>10.5</v>
      </c>
      <c r="G46214" t="s">
        <v>261</v>
      </c>
    </row>
    <row r="46215" spans="1:7" x14ac:dyDescent="0.3">
      <c r="A46215">
        <v>3278</v>
      </c>
      <c r="B46215">
        <v>1451</v>
      </c>
      <c r="C46215" t="s">
        <v>57</v>
      </c>
      <c r="D46215">
        <v>1</v>
      </c>
      <c r="E46215" t="s">
        <v>18</v>
      </c>
      <c r="F46215">
        <v>10.5</v>
      </c>
      <c r="G46215" t="s">
        <v>261</v>
      </c>
    </row>
    <row r="46216" spans="1:7" x14ac:dyDescent="0.3">
      <c r="A46216">
        <v>3286</v>
      </c>
      <c r="B46216">
        <v>1454</v>
      </c>
      <c r="C46216" t="s">
        <v>57</v>
      </c>
      <c r="D46216">
        <v>1</v>
      </c>
      <c r="E46216" t="s">
        <v>18</v>
      </c>
      <c r="F46216">
        <v>10.5</v>
      </c>
      <c r="G46216" t="s">
        <v>261</v>
      </c>
    </row>
    <row r="46217" spans="1:7" x14ac:dyDescent="0.3">
      <c r="A46217">
        <v>3288</v>
      </c>
      <c r="B46217">
        <v>1455</v>
      </c>
      <c r="C46217" t="s">
        <v>57</v>
      </c>
      <c r="D46217">
        <v>1</v>
      </c>
      <c r="E46217" t="s">
        <v>18</v>
      </c>
      <c r="F46217">
        <v>10.5</v>
      </c>
      <c r="G46217" t="s">
        <v>261</v>
      </c>
    </row>
    <row r="46218" spans="1:7" x14ac:dyDescent="0.3">
      <c r="A46218">
        <v>3315</v>
      </c>
      <c r="B46218">
        <v>1465</v>
      </c>
      <c r="C46218" t="s">
        <v>57</v>
      </c>
      <c r="D46218">
        <v>1</v>
      </c>
      <c r="E46218" t="s">
        <v>18</v>
      </c>
      <c r="F46218">
        <v>10.5</v>
      </c>
      <c r="G46218" t="s">
        <v>261</v>
      </c>
    </row>
    <row r="46219" spans="1:7" x14ac:dyDescent="0.3">
      <c r="A46219">
        <v>3453</v>
      </c>
      <c r="B46219">
        <v>1531</v>
      </c>
      <c r="C46219" t="s">
        <v>57</v>
      </c>
      <c r="D46219">
        <v>1</v>
      </c>
      <c r="E46219" t="s">
        <v>18</v>
      </c>
      <c r="F46219">
        <v>10.5</v>
      </c>
      <c r="G46219" t="s">
        <v>261</v>
      </c>
    </row>
    <row r="46220" spans="1:7" x14ac:dyDescent="0.3">
      <c r="A46220">
        <v>3523</v>
      </c>
      <c r="B46220">
        <v>1567</v>
      </c>
      <c r="C46220" t="s">
        <v>57</v>
      </c>
      <c r="D46220">
        <v>1</v>
      </c>
      <c r="E46220" t="s">
        <v>18</v>
      </c>
      <c r="F46220">
        <v>10.5</v>
      </c>
      <c r="G46220" t="s">
        <v>261</v>
      </c>
    </row>
    <row r="46221" spans="1:7" x14ac:dyDescent="0.3">
      <c r="A46221">
        <v>3566</v>
      </c>
      <c r="B46221">
        <v>1582</v>
      </c>
      <c r="C46221" t="s">
        <v>57</v>
      </c>
      <c r="D46221">
        <v>1</v>
      </c>
      <c r="E46221" t="s">
        <v>18</v>
      </c>
      <c r="F46221">
        <v>10.5</v>
      </c>
      <c r="G46221" t="s">
        <v>261</v>
      </c>
    </row>
    <row r="46222" spans="1:7" x14ac:dyDescent="0.3">
      <c r="A46222">
        <v>3622</v>
      </c>
      <c r="B46222">
        <v>1607</v>
      </c>
      <c r="C46222" t="s">
        <v>57</v>
      </c>
      <c r="D46222">
        <v>1</v>
      </c>
      <c r="E46222" t="s">
        <v>18</v>
      </c>
      <c r="F46222">
        <v>10.5</v>
      </c>
      <c r="G46222" t="s">
        <v>261</v>
      </c>
    </row>
    <row r="46223" spans="1:7" x14ac:dyDescent="0.3">
      <c r="A46223">
        <v>3659</v>
      </c>
      <c r="B46223">
        <v>1626</v>
      </c>
      <c r="C46223" t="s">
        <v>57</v>
      </c>
      <c r="D46223">
        <v>1</v>
      </c>
      <c r="E46223" t="s">
        <v>18</v>
      </c>
      <c r="F46223">
        <v>10.5</v>
      </c>
      <c r="G46223" t="s">
        <v>261</v>
      </c>
    </row>
    <row r="46224" spans="1:7" x14ac:dyDescent="0.3">
      <c r="A46224">
        <v>3692</v>
      </c>
      <c r="B46224">
        <v>1639</v>
      </c>
      <c r="C46224" t="s">
        <v>57</v>
      </c>
      <c r="D46224">
        <v>1</v>
      </c>
      <c r="E46224" t="s">
        <v>18</v>
      </c>
      <c r="F46224">
        <v>10.5</v>
      </c>
      <c r="G46224" t="s">
        <v>261</v>
      </c>
    </row>
    <row r="46225" spans="1:7" x14ac:dyDescent="0.3">
      <c r="A46225">
        <v>3881</v>
      </c>
      <c r="B46225">
        <v>1730</v>
      </c>
      <c r="C46225" t="s">
        <v>57</v>
      </c>
      <c r="D46225">
        <v>1</v>
      </c>
      <c r="E46225" t="s">
        <v>18</v>
      </c>
      <c r="F46225">
        <v>10.5</v>
      </c>
      <c r="G46225" t="s">
        <v>261</v>
      </c>
    </row>
    <row r="46226" spans="1:7" x14ac:dyDescent="0.3">
      <c r="A46226">
        <v>3908</v>
      </c>
      <c r="B46226">
        <v>1738</v>
      </c>
      <c r="C46226" t="s">
        <v>57</v>
      </c>
      <c r="D46226">
        <v>1</v>
      </c>
      <c r="E46226" t="s">
        <v>18</v>
      </c>
      <c r="F46226">
        <v>10.5</v>
      </c>
      <c r="G46226" t="s">
        <v>261</v>
      </c>
    </row>
    <row r="46227" spans="1:7" x14ac:dyDescent="0.3">
      <c r="A46227">
        <v>3943</v>
      </c>
      <c r="B46227">
        <v>1755</v>
      </c>
      <c r="C46227" t="s">
        <v>57</v>
      </c>
      <c r="D46227">
        <v>1</v>
      </c>
      <c r="E46227" t="s">
        <v>18</v>
      </c>
      <c r="F46227">
        <v>10.5</v>
      </c>
      <c r="G46227" t="s">
        <v>261</v>
      </c>
    </row>
    <row r="46228" spans="1:7" x14ac:dyDescent="0.3">
      <c r="A46228">
        <v>3985</v>
      </c>
      <c r="B46228">
        <v>1778</v>
      </c>
      <c r="C46228" t="s">
        <v>57</v>
      </c>
      <c r="D46228">
        <v>1</v>
      </c>
      <c r="E46228" t="s">
        <v>18</v>
      </c>
      <c r="F46228">
        <v>10.5</v>
      </c>
      <c r="G46228" t="s">
        <v>261</v>
      </c>
    </row>
    <row r="46229" spans="1:7" x14ac:dyDescent="0.3">
      <c r="A46229">
        <v>4057</v>
      </c>
      <c r="B46229">
        <v>1805</v>
      </c>
      <c r="C46229" t="s">
        <v>57</v>
      </c>
      <c r="D46229">
        <v>1</v>
      </c>
      <c r="E46229" t="s">
        <v>18</v>
      </c>
      <c r="F46229">
        <v>10.5</v>
      </c>
      <c r="G46229" t="s">
        <v>261</v>
      </c>
    </row>
    <row r="46230" spans="1:7" x14ac:dyDescent="0.3">
      <c r="A46230">
        <v>4071</v>
      </c>
      <c r="B46230">
        <v>1811</v>
      </c>
      <c r="C46230" t="s">
        <v>57</v>
      </c>
      <c r="D46230">
        <v>1</v>
      </c>
      <c r="E46230" t="s">
        <v>18</v>
      </c>
      <c r="F46230">
        <v>10.5</v>
      </c>
      <c r="G46230" t="s">
        <v>261</v>
      </c>
    </row>
    <row r="46231" spans="1:7" x14ac:dyDescent="0.3">
      <c r="A46231">
        <v>4081</v>
      </c>
      <c r="B46231">
        <v>1815</v>
      </c>
      <c r="C46231" t="s">
        <v>57</v>
      </c>
      <c r="D46231">
        <v>1</v>
      </c>
      <c r="E46231" t="s">
        <v>18</v>
      </c>
      <c r="F46231">
        <v>10.5</v>
      </c>
      <c r="G46231" t="s">
        <v>261</v>
      </c>
    </row>
    <row r="46232" spans="1:7" x14ac:dyDescent="0.3">
      <c r="A46232">
        <v>4164</v>
      </c>
      <c r="B46232">
        <v>1850</v>
      </c>
      <c r="C46232" t="s">
        <v>57</v>
      </c>
      <c r="D46232">
        <v>1</v>
      </c>
      <c r="E46232" t="s">
        <v>18</v>
      </c>
      <c r="F46232">
        <v>10.5</v>
      </c>
      <c r="G46232" t="s">
        <v>261</v>
      </c>
    </row>
    <row r="46233" spans="1:7" x14ac:dyDescent="0.3">
      <c r="A46233">
        <v>4267</v>
      </c>
      <c r="B46233">
        <v>1892</v>
      </c>
      <c r="C46233" t="s">
        <v>57</v>
      </c>
      <c r="D46233">
        <v>1</v>
      </c>
      <c r="E46233" t="s">
        <v>18</v>
      </c>
      <c r="F46233">
        <v>10.5</v>
      </c>
      <c r="G46233" t="s">
        <v>261</v>
      </c>
    </row>
    <row r="46234" spans="1:7" x14ac:dyDescent="0.3">
      <c r="A46234">
        <v>4424</v>
      </c>
      <c r="B46234">
        <v>1967</v>
      </c>
      <c r="C46234" t="s">
        <v>57</v>
      </c>
      <c r="D46234">
        <v>1</v>
      </c>
      <c r="E46234" t="s">
        <v>18</v>
      </c>
      <c r="F46234">
        <v>10.5</v>
      </c>
      <c r="G46234" t="s">
        <v>261</v>
      </c>
    </row>
    <row r="46235" spans="1:7" x14ac:dyDescent="0.3">
      <c r="A46235">
        <v>4431</v>
      </c>
      <c r="B46235">
        <v>1969</v>
      </c>
      <c r="C46235" t="s">
        <v>57</v>
      </c>
      <c r="D46235">
        <v>1</v>
      </c>
      <c r="E46235" t="s">
        <v>18</v>
      </c>
      <c r="F46235">
        <v>10.5</v>
      </c>
      <c r="G46235" t="s">
        <v>261</v>
      </c>
    </row>
    <row r="46236" spans="1:7" x14ac:dyDescent="0.3">
      <c r="A46236">
        <v>4481</v>
      </c>
      <c r="B46236">
        <v>1994</v>
      </c>
      <c r="C46236" t="s">
        <v>57</v>
      </c>
      <c r="D46236">
        <v>1</v>
      </c>
      <c r="E46236" t="s">
        <v>18</v>
      </c>
      <c r="F46236">
        <v>10.5</v>
      </c>
      <c r="G46236" t="s">
        <v>261</v>
      </c>
    </row>
    <row r="46237" spans="1:7" x14ac:dyDescent="0.3">
      <c r="A46237">
        <v>4660</v>
      </c>
      <c r="B46237">
        <v>2066</v>
      </c>
      <c r="C46237" t="s">
        <v>57</v>
      </c>
      <c r="D46237">
        <v>1</v>
      </c>
      <c r="E46237" t="s">
        <v>18</v>
      </c>
      <c r="F46237">
        <v>10.5</v>
      </c>
      <c r="G46237" t="s">
        <v>261</v>
      </c>
    </row>
    <row r="46238" spans="1:7" x14ac:dyDescent="0.3">
      <c r="A46238">
        <v>4673</v>
      </c>
      <c r="B46238">
        <v>2073</v>
      </c>
      <c r="C46238" t="s">
        <v>57</v>
      </c>
      <c r="D46238">
        <v>1</v>
      </c>
      <c r="E46238" t="s">
        <v>18</v>
      </c>
      <c r="F46238">
        <v>10.5</v>
      </c>
      <c r="G46238" t="s">
        <v>261</v>
      </c>
    </row>
    <row r="46239" spans="1:7" x14ac:dyDescent="0.3">
      <c r="A46239">
        <v>4727</v>
      </c>
      <c r="B46239">
        <v>2094</v>
      </c>
      <c r="C46239" t="s">
        <v>57</v>
      </c>
      <c r="D46239">
        <v>1</v>
      </c>
      <c r="E46239" t="s">
        <v>18</v>
      </c>
      <c r="F46239">
        <v>10.5</v>
      </c>
      <c r="G46239" t="s">
        <v>261</v>
      </c>
    </row>
    <row r="46240" spans="1:7" x14ac:dyDescent="0.3">
      <c r="A46240">
        <v>4777</v>
      </c>
      <c r="B46240">
        <v>2115</v>
      </c>
      <c r="C46240" t="s">
        <v>57</v>
      </c>
      <c r="D46240">
        <v>1</v>
      </c>
      <c r="E46240" t="s">
        <v>18</v>
      </c>
      <c r="F46240">
        <v>10.5</v>
      </c>
      <c r="G46240" t="s">
        <v>261</v>
      </c>
    </row>
    <row r="46241" spans="1:7" x14ac:dyDescent="0.3">
      <c r="A46241">
        <v>4814</v>
      </c>
      <c r="B46241">
        <v>2129</v>
      </c>
      <c r="C46241" t="s">
        <v>57</v>
      </c>
      <c r="D46241">
        <v>1</v>
      </c>
      <c r="E46241" t="s">
        <v>18</v>
      </c>
      <c r="F46241">
        <v>10.5</v>
      </c>
      <c r="G46241" t="s">
        <v>261</v>
      </c>
    </row>
    <row r="46242" spans="1:7" x14ac:dyDescent="0.3">
      <c r="A46242">
        <v>4835</v>
      </c>
      <c r="B46242">
        <v>2137</v>
      </c>
      <c r="C46242" t="s">
        <v>57</v>
      </c>
      <c r="D46242">
        <v>1</v>
      </c>
      <c r="E46242" t="s">
        <v>18</v>
      </c>
      <c r="F46242">
        <v>10.5</v>
      </c>
      <c r="G46242" t="s">
        <v>261</v>
      </c>
    </row>
    <row r="46243" spans="1:7" x14ac:dyDescent="0.3">
      <c r="A46243">
        <v>4865</v>
      </c>
      <c r="B46243">
        <v>2153</v>
      </c>
      <c r="C46243" t="s">
        <v>57</v>
      </c>
      <c r="D46243">
        <v>1</v>
      </c>
      <c r="E46243" t="s">
        <v>18</v>
      </c>
      <c r="F46243">
        <v>10.5</v>
      </c>
      <c r="G46243" t="s">
        <v>261</v>
      </c>
    </row>
    <row r="46244" spans="1:7" x14ac:dyDescent="0.3">
      <c r="A46244">
        <v>4912</v>
      </c>
      <c r="B46244">
        <v>2178</v>
      </c>
      <c r="C46244" t="s">
        <v>57</v>
      </c>
      <c r="D46244">
        <v>1</v>
      </c>
      <c r="E46244" t="s">
        <v>18</v>
      </c>
      <c r="F46244">
        <v>10.5</v>
      </c>
      <c r="G46244" t="s">
        <v>261</v>
      </c>
    </row>
    <row r="46245" spans="1:7" x14ac:dyDescent="0.3">
      <c r="A46245">
        <v>4922</v>
      </c>
      <c r="B46245">
        <v>2182</v>
      </c>
      <c r="C46245" t="s">
        <v>57</v>
      </c>
      <c r="D46245">
        <v>1</v>
      </c>
      <c r="E46245" t="s">
        <v>18</v>
      </c>
      <c r="F46245">
        <v>10.5</v>
      </c>
      <c r="G46245" t="s">
        <v>261</v>
      </c>
    </row>
    <row r="46246" spans="1:7" x14ac:dyDescent="0.3">
      <c r="A46246">
        <v>4945</v>
      </c>
      <c r="B46246">
        <v>2188</v>
      </c>
      <c r="C46246" t="s">
        <v>57</v>
      </c>
      <c r="D46246">
        <v>1</v>
      </c>
      <c r="E46246" t="s">
        <v>18</v>
      </c>
      <c r="F46246">
        <v>10.5</v>
      </c>
      <c r="G46246" t="s">
        <v>261</v>
      </c>
    </row>
    <row r="46247" spans="1:7" x14ac:dyDescent="0.3">
      <c r="A46247">
        <v>4963</v>
      </c>
      <c r="B46247">
        <v>2193</v>
      </c>
      <c r="C46247" t="s">
        <v>57</v>
      </c>
      <c r="D46247">
        <v>1</v>
      </c>
      <c r="E46247" t="s">
        <v>18</v>
      </c>
      <c r="F46247">
        <v>10.5</v>
      </c>
      <c r="G46247" t="s">
        <v>261</v>
      </c>
    </row>
    <row r="46248" spans="1:7" x14ac:dyDescent="0.3">
      <c r="A46248">
        <v>4972</v>
      </c>
      <c r="B46248">
        <v>2197</v>
      </c>
      <c r="C46248" t="s">
        <v>57</v>
      </c>
      <c r="D46248">
        <v>1</v>
      </c>
      <c r="E46248" t="s">
        <v>18</v>
      </c>
      <c r="F46248">
        <v>10.5</v>
      </c>
      <c r="G46248" t="s">
        <v>261</v>
      </c>
    </row>
    <row r="46249" spans="1:7" x14ac:dyDescent="0.3">
      <c r="A46249">
        <v>5007</v>
      </c>
      <c r="B46249">
        <v>2215</v>
      </c>
      <c r="C46249" t="s">
        <v>57</v>
      </c>
      <c r="D46249">
        <v>1</v>
      </c>
      <c r="E46249" t="s">
        <v>18</v>
      </c>
      <c r="F46249">
        <v>10.5</v>
      </c>
      <c r="G46249" t="s">
        <v>261</v>
      </c>
    </row>
    <row r="46250" spans="1:7" x14ac:dyDescent="0.3">
      <c r="A46250">
        <v>5118</v>
      </c>
      <c r="B46250">
        <v>2265</v>
      </c>
      <c r="C46250" t="s">
        <v>57</v>
      </c>
      <c r="D46250">
        <v>1</v>
      </c>
      <c r="E46250" t="s">
        <v>18</v>
      </c>
      <c r="F46250">
        <v>10.5</v>
      </c>
      <c r="G46250" t="s">
        <v>261</v>
      </c>
    </row>
    <row r="46251" spans="1:7" x14ac:dyDescent="0.3">
      <c r="A46251">
        <v>5232</v>
      </c>
      <c r="B46251">
        <v>2316</v>
      </c>
      <c r="C46251" t="s">
        <v>57</v>
      </c>
      <c r="D46251">
        <v>1</v>
      </c>
      <c r="E46251" t="s">
        <v>18</v>
      </c>
      <c r="F46251">
        <v>10.5</v>
      </c>
      <c r="G46251" t="s">
        <v>261</v>
      </c>
    </row>
    <row r="46252" spans="1:7" x14ac:dyDescent="0.3">
      <c r="A46252">
        <v>5250</v>
      </c>
      <c r="B46252">
        <v>2326</v>
      </c>
      <c r="C46252" t="s">
        <v>57</v>
      </c>
      <c r="D46252">
        <v>1</v>
      </c>
      <c r="E46252" t="s">
        <v>18</v>
      </c>
      <c r="F46252">
        <v>10.5</v>
      </c>
      <c r="G46252" t="s">
        <v>261</v>
      </c>
    </row>
    <row r="46253" spans="1:7" x14ac:dyDescent="0.3">
      <c r="A46253">
        <v>5256</v>
      </c>
      <c r="B46253">
        <v>2329</v>
      </c>
      <c r="C46253" t="s">
        <v>57</v>
      </c>
      <c r="D46253">
        <v>1</v>
      </c>
      <c r="E46253" t="s">
        <v>18</v>
      </c>
      <c r="F46253">
        <v>10.5</v>
      </c>
      <c r="G46253" t="s">
        <v>261</v>
      </c>
    </row>
    <row r="46254" spans="1:7" x14ac:dyDescent="0.3">
      <c r="A46254">
        <v>5278</v>
      </c>
      <c r="B46254">
        <v>2337</v>
      </c>
      <c r="C46254" t="s">
        <v>57</v>
      </c>
      <c r="D46254">
        <v>1</v>
      </c>
      <c r="E46254" t="s">
        <v>18</v>
      </c>
      <c r="F46254">
        <v>10.5</v>
      </c>
      <c r="G46254" t="s">
        <v>261</v>
      </c>
    </row>
    <row r="46255" spans="1:7" x14ac:dyDescent="0.3">
      <c r="A46255">
        <v>5380</v>
      </c>
      <c r="B46255">
        <v>2377</v>
      </c>
      <c r="C46255" t="s">
        <v>57</v>
      </c>
      <c r="D46255">
        <v>1</v>
      </c>
      <c r="E46255" t="s">
        <v>18</v>
      </c>
      <c r="F46255">
        <v>10.5</v>
      </c>
      <c r="G46255" t="s">
        <v>261</v>
      </c>
    </row>
    <row r="46256" spans="1:7" x14ac:dyDescent="0.3">
      <c r="A46256">
        <v>5396</v>
      </c>
      <c r="B46256">
        <v>2383</v>
      </c>
      <c r="C46256" t="s">
        <v>57</v>
      </c>
      <c r="D46256">
        <v>1</v>
      </c>
      <c r="E46256" t="s">
        <v>18</v>
      </c>
      <c r="F46256">
        <v>10.5</v>
      </c>
      <c r="G46256" t="s">
        <v>261</v>
      </c>
    </row>
    <row r="46257" spans="1:7" x14ac:dyDescent="0.3">
      <c r="A46257">
        <v>5400</v>
      </c>
      <c r="B46257">
        <v>2386</v>
      </c>
      <c r="C46257" t="s">
        <v>57</v>
      </c>
      <c r="D46257">
        <v>1</v>
      </c>
      <c r="E46257" t="s">
        <v>18</v>
      </c>
      <c r="F46257">
        <v>10.5</v>
      </c>
      <c r="G46257" t="s">
        <v>261</v>
      </c>
    </row>
    <row r="46258" spans="1:7" x14ac:dyDescent="0.3">
      <c r="A46258">
        <v>5430</v>
      </c>
      <c r="B46258">
        <v>2399</v>
      </c>
      <c r="C46258" t="s">
        <v>57</v>
      </c>
      <c r="D46258">
        <v>1</v>
      </c>
      <c r="E46258" t="s">
        <v>18</v>
      </c>
      <c r="F46258">
        <v>10.5</v>
      </c>
      <c r="G46258" t="s">
        <v>261</v>
      </c>
    </row>
    <row r="46259" spans="1:7" x14ac:dyDescent="0.3">
      <c r="A46259">
        <v>5439</v>
      </c>
      <c r="B46259">
        <v>2403</v>
      </c>
      <c r="C46259" t="s">
        <v>57</v>
      </c>
      <c r="D46259">
        <v>1</v>
      </c>
      <c r="E46259" t="s">
        <v>18</v>
      </c>
      <c r="F46259">
        <v>10.5</v>
      </c>
      <c r="G46259" t="s">
        <v>261</v>
      </c>
    </row>
    <row r="46260" spans="1:7" x14ac:dyDescent="0.3">
      <c r="A46260">
        <v>5442</v>
      </c>
      <c r="B46260">
        <v>2404</v>
      </c>
      <c r="C46260" t="s">
        <v>57</v>
      </c>
      <c r="D46260">
        <v>1</v>
      </c>
      <c r="E46260" t="s">
        <v>18</v>
      </c>
      <c r="F46260">
        <v>10.5</v>
      </c>
      <c r="G46260" t="s">
        <v>261</v>
      </c>
    </row>
    <row r="46261" spans="1:7" x14ac:dyDescent="0.3">
      <c r="A46261">
        <v>5590</v>
      </c>
      <c r="B46261">
        <v>2476</v>
      </c>
      <c r="C46261" t="s">
        <v>57</v>
      </c>
      <c r="D46261">
        <v>1</v>
      </c>
      <c r="E46261" t="s">
        <v>18</v>
      </c>
      <c r="F46261">
        <v>10.5</v>
      </c>
      <c r="G46261" t="s">
        <v>261</v>
      </c>
    </row>
    <row r="46262" spans="1:7" x14ac:dyDescent="0.3">
      <c r="A46262">
        <v>5661</v>
      </c>
      <c r="B46262">
        <v>2508</v>
      </c>
      <c r="C46262" t="s">
        <v>57</v>
      </c>
      <c r="D46262">
        <v>1</v>
      </c>
      <c r="E46262" t="s">
        <v>18</v>
      </c>
      <c r="F46262">
        <v>10.5</v>
      </c>
      <c r="G46262" t="s">
        <v>261</v>
      </c>
    </row>
    <row r="46263" spans="1:7" x14ac:dyDescent="0.3">
      <c r="A46263">
        <v>5668</v>
      </c>
      <c r="B46263">
        <v>2512</v>
      </c>
      <c r="C46263" t="s">
        <v>57</v>
      </c>
      <c r="D46263">
        <v>1</v>
      </c>
      <c r="E46263" t="s">
        <v>18</v>
      </c>
      <c r="F46263">
        <v>10.5</v>
      </c>
      <c r="G46263" t="s">
        <v>261</v>
      </c>
    </row>
    <row r="46264" spans="1:7" x14ac:dyDescent="0.3">
      <c r="A46264">
        <v>5672</v>
      </c>
      <c r="B46264">
        <v>2514</v>
      </c>
      <c r="C46264" t="s">
        <v>57</v>
      </c>
      <c r="D46264">
        <v>1</v>
      </c>
      <c r="E46264" t="s">
        <v>18</v>
      </c>
      <c r="F46264">
        <v>10.5</v>
      </c>
      <c r="G46264" t="s">
        <v>261</v>
      </c>
    </row>
    <row r="46265" spans="1:7" x14ac:dyDescent="0.3">
      <c r="A46265">
        <v>5711</v>
      </c>
      <c r="B46265">
        <v>2529</v>
      </c>
      <c r="C46265" t="s">
        <v>57</v>
      </c>
      <c r="D46265">
        <v>1</v>
      </c>
      <c r="E46265" t="s">
        <v>18</v>
      </c>
      <c r="F46265">
        <v>10.5</v>
      </c>
      <c r="G46265" t="s">
        <v>261</v>
      </c>
    </row>
    <row r="46266" spans="1:7" x14ac:dyDescent="0.3">
      <c r="A46266">
        <v>5719</v>
      </c>
      <c r="B46266">
        <v>2532</v>
      </c>
      <c r="C46266" t="s">
        <v>57</v>
      </c>
      <c r="D46266">
        <v>1</v>
      </c>
      <c r="E46266" t="s">
        <v>18</v>
      </c>
      <c r="F46266">
        <v>10.5</v>
      </c>
      <c r="G46266" t="s">
        <v>261</v>
      </c>
    </row>
    <row r="46267" spans="1:7" x14ac:dyDescent="0.3">
      <c r="A46267">
        <v>5790</v>
      </c>
      <c r="B46267">
        <v>2565</v>
      </c>
      <c r="C46267" t="s">
        <v>57</v>
      </c>
      <c r="D46267">
        <v>1</v>
      </c>
      <c r="E46267" t="s">
        <v>18</v>
      </c>
      <c r="F46267">
        <v>10.5</v>
      </c>
      <c r="G46267" t="s">
        <v>261</v>
      </c>
    </row>
    <row r="46268" spans="1:7" x14ac:dyDescent="0.3">
      <c r="A46268">
        <v>5884</v>
      </c>
      <c r="B46268">
        <v>2609</v>
      </c>
      <c r="C46268" t="s">
        <v>57</v>
      </c>
      <c r="D46268">
        <v>1</v>
      </c>
      <c r="E46268" t="s">
        <v>18</v>
      </c>
      <c r="F46268">
        <v>10.5</v>
      </c>
      <c r="G46268" t="s">
        <v>261</v>
      </c>
    </row>
    <row r="46269" spans="1:7" x14ac:dyDescent="0.3">
      <c r="A46269">
        <v>5964</v>
      </c>
      <c r="B46269">
        <v>2643</v>
      </c>
      <c r="C46269" t="s">
        <v>57</v>
      </c>
      <c r="D46269">
        <v>1</v>
      </c>
      <c r="E46269" t="s">
        <v>18</v>
      </c>
      <c r="F46269">
        <v>10.5</v>
      </c>
      <c r="G46269" t="s">
        <v>261</v>
      </c>
    </row>
    <row r="46270" spans="1:7" x14ac:dyDescent="0.3">
      <c r="A46270">
        <v>5967</v>
      </c>
      <c r="B46270">
        <v>2644</v>
      </c>
      <c r="C46270" t="s">
        <v>57</v>
      </c>
      <c r="D46270">
        <v>1</v>
      </c>
      <c r="E46270" t="s">
        <v>18</v>
      </c>
      <c r="F46270">
        <v>10.5</v>
      </c>
      <c r="G46270" t="s">
        <v>261</v>
      </c>
    </row>
    <row r="46271" spans="1:7" x14ac:dyDescent="0.3">
      <c r="A46271">
        <v>5979</v>
      </c>
      <c r="B46271">
        <v>2649</v>
      </c>
      <c r="C46271" t="s">
        <v>57</v>
      </c>
      <c r="D46271">
        <v>1</v>
      </c>
      <c r="E46271" t="s">
        <v>18</v>
      </c>
      <c r="F46271">
        <v>10.5</v>
      </c>
      <c r="G46271" t="s">
        <v>261</v>
      </c>
    </row>
    <row r="46272" spans="1:7" x14ac:dyDescent="0.3">
      <c r="A46272">
        <v>6066</v>
      </c>
      <c r="B46272">
        <v>2692</v>
      </c>
      <c r="C46272" t="s">
        <v>57</v>
      </c>
      <c r="D46272">
        <v>1</v>
      </c>
      <c r="E46272" t="s">
        <v>18</v>
      </c>
      <c r="F46272">
        <v>10.5</v>
      </c>
      <c r="G46272" t="s">
        <v>261</v>
      </c>
    </row>
    <row r="46273" spans="1:7" x14ac:dyDescent="0.3">
      <c r="A46273">
        <v>6147</v>
      </c>
      <c r="B46273">
        <v>2722</v>
      </c>
      <c r="C46273" t="s">
        <v>57</v>
      </c>
      <c r="D46273">
        <v>1</v>
      </c>
      <c r="E46273" t="s">
        <v>18</v>
      </c>
      <c r="F46273">
        <v>10.5</v>
      </c>
      <c r="G46273" t="s">
        <v>261</v>
      </c>
    </row>
    <row r="46274" spans="1:7" x14ac:dyDescent="0.3">
      <c r="A46274">
        <v>6211</v>
      </c>
      <c r="B46274">
        <v>2750</v>
      </c>
      <c r="C46274" t="s">
        <v>57</v>
      </c>
      <c r="D46274">
        <v>1</v>
      </c>
      <c r="E46274" t="s">
        <v>18</v>
      </c>
      <c r="F46274">
        <v>10.5</v>
      </c>
      <c r="G46274" t="s">
        <v>261</v>
      </c>
    </row>
    <row r="46275" spans="1:7" x14ac:dyDescent="0.3">
      <c r="A46275">
        <v>6282</v>
      </c>
      <c r="B46275">
        <v>2781</v>
      </c>
      <c r="C46275" t="s">
        <v>57</v>
      </c>
      <c r="D46275">
        <v>1</v>
      </c>
      <c r="E46275" t="s">
        <v>18</v>
      </c>
      <c r="F46275">
        <v>10.5</v>
      </c>
      <c r="G46275" t="s">
        <v>261</v>
      </c>
    </row>
    <row r="46276" spans="1:7" x14ac:dyDescent="0.3">
      <c r="A46276">
        <v>6333</v>
      </c>
      <c r="B46276">
        <v>2799</v>
      </c>
      <c r="C46276" t="s">
        <v>57</v>
      </c>
      <c r="D46276">
        <v>1</v>
      </c>
      <c r="E46276" t="s">
        <v>18</v>
      </c>
      <c r="F46276">
        <v>10.5</v>
      </c>
      <c r="G46276" t="s">
        <v>261</v>
      </c>
    </row>
    <row r="46277" spans="1:7" x14ac:dyDescent="0.3">
      <c r="A46277">
        <v>6348</v>
      </c>
      <c r="B46277">
        <v>2807</v>
      </c>
      <c r="C46277" t="s">
        <v>57</v>
      </c>
      <c r="D46277">
        <v>1</v>
      </c>
      <c r="E46277" t="s">
        <v>18</v>
      </c>
      <c r="F46277">
        <v>10.5</v>
      </c>
      <c r="G46277" t="s">
        <v>261</v>
      </c>
    </row>
    <row r="46278" spans="1:7" x14ac:dyDescent="0.3">
      <c r="A46278">
        <v>6389</v>
      </c>
      <c r="B46278">
        <v>2825</v>
      </c>
      <c r="C46278" t="s">
        <v>57</v>
      </c>
      <c r="D46278">
        <v>1</v>
      </c>
      <c r="E46278" t="s">
        <v>18</v>
      </c>
      <c r="F46278">
        <v>10.5</v>
      </c>
      <c r="G46278" t="s">
        <v>261</v>
      </c>
    </row>
    <row r="46279" spans="1:7" x14ac:dyDescent="0.3">
      <c r="A46279">
        <v>6414</v>
      </c>
      <c r="B46279">
        <v>2840</v>
      </c>
      <c r="C46279" t="s">
        <v>57</v>
      </c>
      <c r="D46279">
        <v>1</v>
      </c>
      <c r="E46279" t="s">
        <v>18</v>
      </c>
      <c r="F46279">
        <v>10.5</v>
      </c>
      <c r="G46279" t="s">
        <v>261</v>
      </c>
    </row>
    <row r="46280" spans="1:7" x14ac:dyDescent="0.3">
      <c r="A46280">
        <v>6477</v>
      </c>
      <c r="B46280">
        <v>2866</v>
      </c>
      <c r="C46280" t="s">
        <v>57</v>
      </c>
      <c r="D46280">
        <v>1</v>
      </c>
      <c r="E46280" t="s">
        <v>18</v>
      </c>
      <c r="F46280">
        <v>10.5</v>
      </c>
      <c r="G46280" t="s">
        <v>261</v>
      </c>
    </row>
    <row r="46281" spans="1:7" x14ac:dyDescent="0.3">
      <c r="A46281">
        <v>6498</v>
      </c>
      <c r="B46281">
        <v>2877</v>
      </c>
      <c r="C46281" t="s">
        <v>57</v>
      </c>
      <c r="D46281">
        <v>1</v>
      </c>
      <c r="E46281" t="s">
        <v>18</v>
      </c>
      <c r="F46281">
        <v>10.5</v>
      </c>
      <c r="G46281" t="s">
        <v>261</v>
      </c>
    </row>
    <row r="46282" spans="1:7" x14ac:dyDescent="0.3">
      <c r="A46282">
        <v>6543</v>
      </c>
      <c r="B46282">
        <v>2895</v>
      </c>
      <c r="C46282" t="s">
        <v>57</v>
      </c>
      <c r="D46282">
        <v>1</v>
      </c>
      <c r="E46282" t="s">
        <v>18</v>
      </c>
      <c r="F46282">
        <v>10.5</v>
      </c>
      <c r="G46282" t="s">
        <v>261</v>
      </c>
    </row>
    <row r="46283" spans="1:7" x14ac:dyDescent="0.3">
      <c r="A46283">
        <v>6552</v>
      </c>
      <c r="B46283">
        <v>2897</v>
      </c>
      <c r="C46283" t="s">
        <v>57</v>
      </c>
      <c r="D46283">
        <v>1</v>
      </c>
      <c r="E46283" t="s">
        <v>18</v>
      </c>
      <c r="F46283">
        <v>10.5</v>
      </c>
      <c r="G46283" t="s">
        <v>261</v>
      </c>
    </row>
    <row r="46284" spans="1:7" x14ac:dyDescent="0.3">
      <c r="A46284">
        <v>6642</v>
      </c>
      <c r="B46284">
        <v>2934</v>
      </c>
      <c r="C46284" t="s">
        <v>57</v>
      </c>
      <c r="D46284">
        <v>1</v>
      </c>
      <c r="E46284" t="s">
        <v>18</v>
      </c>
      <c r="F46284">
        <v>10.5</v>
      </c>
      <c r="G46284" t="s">
        <v>261</v>
      </c>
    </row>
    <row r="46285" spans="1:7" x14ac:dyDescent="0.3">
      <c r="A46285">
        <v>6662</v>
      </c>
      <c r="B46285">
        <v>2942</v>
      </c>
      <c r="C46285" t="s">
        <v>57</v>
      </c>
      <c r="D46285">
        <v>1</v>
      </c>
      <c r="E46285" t="s">
        <v>18</v>
      </c>
      <c r="F46285">
        <v>10.5</v>
      </c>
      <c r="G46285" t="s">
        <v>261</v>
      </c>
    </row>
    <row r="46286" spans="1:7" x14ac:dyDescent="0.3">
      <c r="A46286">
        <v>6672</v>
      </c>
      <c r="B46286">
        <v>2945</v>
      </c>
      <c r="C46286" t="s">
        <v>57</v>
      </c>
      <c r="D46286">
        <v>1</v>
      </c>
      <c r="E46286" t="s">
        <v>18</v>
      </c>
      <c r="F46286">
        <v>10.5</v>
      </c>
      <c r="G46286" t="s">
        <v>261</v>
      </c>
    </row>
    <row r="46287" spans="1:7" x14ac:dyDescent="0.3">
      <c r="A46287">
        <v>6723</v>
      </c>
      <c r="B46287">
        <v>2963</v>
      </c>
      <c r="C46287" t="s">
        <v>57</v>
      </c>
      <c r="D46287">
        <v>1</v>
      </c>
      <c r="E46287" t="s">
        <v>18</v>
      </c>
      <c r="F46287">
        <v>10.5</v>
      </c>
      <c r="G46287" t="s">
        <v>261</v>
      </c>
    </row>
    <row r="46288" spans="1:7" x14ac:dyDescent="0.3">
      <c r="A46288">
        <v>6745</v>
      </c>
      <c r="B46288">
        <v>2976</v>
      </c>
      <c r="C46288" t="s">
        <v>57</v>
      </c>
      <c r="D46288">
        <v>1</v>
      </c>
      <c r="E46288" t="s">
        <v>18</v>
      </c>
      <c r="F46288">
        <v>10.5</v>
      </c>
      <c r="G46288" t="s">
        <v>261</v>
      </c>
    </row>
    <row r="46289" spans="1:7" x14ac:dyDescent="0.3">
      <c r="A46289">
        <v>6957</v>
      </c>
      <c r="B46289">
        <v>3071</v>
      </c>
      <c r="C46289" t="s">
        <v>57</v>
      </c>
      <c r="D46289">
        <v>1</v>
      </c>
      <c r="E46289" t="s">
        <v>18</v>
      </c>
      <c r="F46289">
        <v>10.5</v>
      </c>
      <c r="G46289" t="s">
        <v>261</v>
      </c>
    </row>
    <row r="46290" spans="1:7" x14ac:dyDescent="0.3">
      <c r="A46290">
        <v>7006</v>
      </c>
      <c r="B46290">
        <v>3090</v>
      </c>
      <c r="C46290" t="s">
        <v>57</v>
      </c>
      <c r="D46290">
        <v>1</v>
      </c>
      <c r="E46290" t="s">
        <v>18</v>
      </c>
      <c r="F46290">
        <v>10.5</v>
      </c>
      <c r="G46290" t="s">
        <v>261</v>
      </c>
    </row>
    <row r="46291" spans="1:7" x14ac:dyDescent="0.3">
      <c r="A46291">
        <v>7102</v>
      </c>
      <c r="B46291">
        <v>3136</v>
      </c>
      <c r="C46291" t="s">
        <v>57</v>
      </c>
      <c r="D46291">
        <v>1</v>
      </c>
      <c r="E46291" t="s">
        <v>18</v>
      </c>
      <c r="F46291">
        <v>10.5</v>
      </c>
      <c r="G46291" t="s">
        <v>261</v>
      </c>
    </row>
    <row r="46292" spans="1:7" x14ac:dyDescent="0.3">
      <c r="A46292">
        <v>7133</v>
      </c>
      <c r="B46292">
        <v>3145</v>
      </c>
      <c r="C46292" t="s">
        <v>57</v>
      </c>
      <c r="D46292">
        <v>1</v>
      </c>
      <c r="E46292" t="s">
        <v>18</v>
      </c>
      <c r="F46292">
        <v>10.5</v>
      </c>
      <c r="G46292" t="s">
        <v>261</v>
      </c>
    </row>
    <row r="46293" spans="1:7" x14ac:dyDescent="0.3">
      <c r="A46293">
        <v>7162</v>
      </c>
      <c r="B46293">
        <v>3158</v>
      </c>
      <c r="C46293" t="s">
        <v>57</v>
      </c>
      <c r="D46293">
        <v>1</v>
      </c>
      <c r="E46293" t="s">
        <v>18</v>
      </c>
      <c r="F46293">
        <v>10.5</v>
      </c>
      <c r="G46293" t="s">
        <v>261</v>
      </c>
    </row>
    <row r="46294" spans="1:7" x14ac:dyDescent="0.3">
      <c r="A46294">
        <v>7186</v>
      </c>
      <c r="B46294">
        <v>3169</v>
      </c>
      <c r="C46294" t="s">
        <v>57</v>
      </c>
      <c r="D46294">
        <v>1</v>
      </c>
      <c r="E46294" t="s">
        <v>18</v>
      </c>
      <c r="F46294">
        <v>10.5</v>
      </c>
      <c r="G46294" t="s">
        <v>261</v>
      </c>
    </row>
    <row r="46295" spans="1:7" x14ac:dyDescent="0.3">
      <c r="A46295">
        <v>7198</v>
      </c>
      <c r="B46295">
        <v>3175</v>
      </c>
      <c r="C46295" t="s">
        <v>57</v>
      </c>
      <c r="D46295">
        <v>1</v>
      </c>
      <c r="E46295" t="s">
        <v>18</v>
      </c>
      <c r="F46295">
        <v>10.5</v>
      </c>
      <c r="G46295" t="s">
        <v>261</v>
      </c>
    </row>
    <row r="46296" spans="1:7" x14ac:dyDescent="0.3">
      <c r="A46296">
        <v>7282</v>
      </c>
      <c r="B46296">
        <v>3207</v>
      </c>
      <c r="C46296" t="s">
        <v>57</v>
      </c>
      <c r="D46296">
        <v>1</v>
      </c>
      <c r="E46296" t="s">
        <v>18</v>
      </c>
      <c r="F46296">
        <v>10.5</v>
      </c>
      <c r="G46296" t="s">
        <v>261</v>
      </c>
    </row>
    <row r="46297" spans="1:7" x14ac:dyDescent="0.3">
      <c r="A46297">
        <v>7324</v>
      </c>
      <c r="B46297">
        <v>3228</v>
      </c>
      <c r="C46297" t="s">
        <v>57</v>
      </c>
      <c r="D46297">
        <v>1</v>
      </c>
      <c r="E46297" t="s">
        <v>18</v>
      </c>
      <c r="F46297">
        <v>10.5</v>
      </c>
      <c r="G46297" t="s">
        <v>261</v>
      </c>
    </row>
    <row r="46298" spans="1:7" x14ac:dyDescent="0.3">
      <c r="A46298">
        <v>7395</v>
      </c>
      <c r="B46298">
        <v>3258</v>
      </c>
      <c r="C46298" t="s">
        <v>57</v>
      </c>
      <c r="D46298">
        <v>1</v>
      </c>
      <c r="E46298" t="s">
        <v>18</v>
      </c>
      <c r="F46298">
        <v>10.5</v>
      </c>
      <c r="G46298" t="s">
        <v>261</v>
      </c>
    </row>
    <row r="46299" spans="1:7" x14ac:dyDescent="0.3">
      <c r="A46299">
        <v>7419</v>
      </c>
      <c r="B46299">
        <v>3269</v>
      </c>
      <c r="C46299" t="s">
        <v>57</v>
      </c>
      <c r="D46299">
        <v>1</v>
      </c>
      <c r="E46299" t="s">
        <v>18</v>
      </c>
      <c r="F46299">
        <v>10.5</v>
      </c>
      <c r="G46299" t="s">
        <v>261</v>
      </c>
    </row>
    <row r="46300" spans="1:7" x14ac:dyDescent="0.3">
      <c r="A46300">
        <v>7435</v>
      </c>
      <c r="B46300">
        <v>3278</v>
      </c>
      <c r="C46300" t="s">
        <v>57</v>
      </c>
      <c r="D46300">
        <v>1</v>
      </c>
      <c r="E46300" t="s">
        <v>18</v>
      </c>
      <c r="F46300">
        <v>10.5</v>
      </c>
      <c r="G46300" t="s">
        <v>261</v>
      </c>
    </row>
    <row r="46301" spans="1:7" x14ac:dyDescent="0.3">
      <c r="A46301">
        <v>7450</v>
      </c>
      <c r="B46301">
        <v>3284</v>
      </c>
      <c r="C46301" t="s">
        <v>57</v>
      </c>
      <c r="D46301">
        <v>1</v>
      </c>
      <c r="E46301" t="s">
        <v>18</v>
      </c>
      <c r="F46301">
        <v>10.5</v>
      </c>
      <c r="G46301" t="s">
        <v>261</v>
      </c>
    </row>
    <row r="46302" spans="1:7" x14ac:dyDescent="0.3">
      <c r="A46302">
        <v>7503</v>
      </c>
      <c r="B46302">
        <v>3304</v>
      </c>
      <c r="C46302" t="s">
        <v>57</v>
      </c>
      <c r="D46302">
        <v>1</v>
      </c>
      <c r="E46302" t="s">
        <v>18</v>
      </c>
      <c r="F46302">
        <v>10.5</v>
      </c>
      <c r="G46302" t="s">
        <v>261</v>
      </c>
    </row>
    <row r="46303" spans="1:7" x14ac:dyDescent="0.3">
      <c r="A46303">
        <v>7652</v>
      </c>
      <c r="B46303">
        <v>3369</v>
      </c>
      <c r="C46303" t="s">
        <v>57</v>
      </c>
      <c r="D46303">
        <v>1</v>
      </c>
      <c r="E46303" t="s">
        <v>18</v>
      </c>
      <c r="F46303">
        <v>10.5</v>
      </c>
      <c r="G46303" t="s">
        <v>261</v>
      </c>
    </row>
    <row r="46304" spans="1:7" x14ac:dyDescent="0.3">
      <c r="A46304">
        <v>7683</v>
      </c>
      <c r="B46304">
        <v>3384</v>
      </c>
      <c r="C46304" t="s">
        <v>57</v>
      </c>
      <c r="D46304">
        <v>1</v>
      </c>
      <c r="E46304" t="s">
        <v>18</v>
      </c>
      <c r="F46304">
        <v>10.5</v>
      </c>
      <c r="G46304" t="s">
        <v>261</v>
      </c>
    </row>
    <row r="46305" spans="1:7" x14ac:dyDescent="0.3">
      <c r="A46305">
        <v>7687</v>
      </c>
      <c r="B46305">
        <v>3385</v>
      </c>
      <c r="C46305" t="s">
        <v>57</v>
      </c>
      <c r="D46305">
        <v>1</v>
      </c>
      <c r="E46305" t="s">
        <v>18</v>
      </c>
      <c r="F46305">
        <v>10.5</v>
      </c>
      <c r="G46305" t="s">
        <v>261</v>
      </c>
    </row>
    <row r="46306" spans="1:7" x14ac:dyDescent="0.3">
      <c r="A46306">
        <v>7720</v>
      </c>
      <c r="B46306">
        <v>3399</v>
      </c>
      <c r="C46306" t="s">
        <v>57</v>
      </c>
      <c r="D46306">
        <v>1</v>
      </c>
      <c r="E46306" t="s">
        <v>18</v>
      </c>
      <c r="F46306">
        <v>10.5</v>
      </c>
      <c r="G46306" t="s">
        <v>261</v>
      </c>
    </row>
    <row r="46307" spans="1:7" x14ac:dyDescent="0.3">
      <c r="A46307">
        <v>7768</v>
      </c>
      <c r="B46307">
        <v>3418</v>
      </c>
      <c r="C46307" t="s">
        <v>57</v>
      </c>
      <c r="D46307">
        <v>1</v>
      </c>
      <c r="E46307" t="s">
        <v>18</v>
      </c>
      <c r="F46307">
        <v>10.5</v>
      </c>
      <c r="G46307" t="s">
        <v>261</v>
      </c>
    </row>
    <row r="46308" spans="1:7" x14ac:dyDescent="0.3">
      <c r="A46308">
        <v>7839</v>
      </c>
      <c r="B46308">
        <v>3447</v>
      </c>
      <c r="C46308" t="s">
        <v>57</v>
      </c>
      <c r="D46308">
        <v>1</v>
      </c>
      <c r="E46308" t="s">
        <v>18</v>
      </c>
      <c r="F46308">
        <v>10.5</v>
      </c>
      <c r="G46308" t="s">
        <v>261</v>
      </c>
    </row>
    <row r="46309" spans="1:7" x14ac:dyDescent="0.3">
      <c r="A46309">
        <v>7886</v>
      </c>
      <c r="B46309">
        <v>3465</v>
      </c>
      <c r="C46309" t="s">
        <v>57</v>
      </c>
      <c r="D46309">
        <v>1</v>
      </c>
      <c r="E46309" t="s">
        <v>18</v>
      </c>
      <c r="F46309">
        <v>10.5</v>
      </c>
      <c r="G46309" t="s">
        <v>261</v>
      </c>
    </row>
    <row r="46310" spans="1:7" x14ac:dyDescent="0.3">
      <c r="A46310">
        <v>7977</v>
      </c>
      <c r="B46310">
        <v>3503</v>
      </c>
      <c r="C46310" t="s">
        <v>57</v>
      </c>
      <c r="D46310">
        <v>1</v>
      </c>
      <c r="E46310" t="s">
        <v>18</v>
      </c>
      <c r="F46310">
        <v>10.5</v>
      </c>
      <c r="G46310" t="s">
        <v>261</v>
      </c>
    </row>
    <row r="46311" spans="1:7" x14ac:dyDescent="0.3">
      <c r="A46311">
        <v>8027</v>
      </c>
      <c r="B46311">
        <v>3522</v>
      </c>
      <c r="C46311" t="s">
        <v>57</v>
      </c>
      <c r="D46311">
        <v>1</v>
      </c>
      <c r="E46311" t="s">
        <v>18</v>
      </c>
      <c r="F46311">
        <v>10.5</v>
      </c>
      <c r="G46311" t="s">
        <v>261</v>
      </c>
    </row>
    <row r="46312" spans="1:7" x14ac:dyDescent="0.3">
      <c r="A46312">
        <v>8060</v>
      </c>
      <c r="B46312">
        <v>3537</v>
      </c>
      <c r="C46312" t="s">
        <v>57</v>
      </c>
      <c r="D46312">
        <v>1</v>
      </c>
      <c r="E46312" t="s">
        <v>18</v>
      </c>
      <c r="F46312">
        <v>10.5</v>
      </c>
      <c r="G46312" t="s">
        <v>261</v>
      </c>
    </row>
    <row r="46313" spans="1:7" x14ac:dyDescent="0.3">
      <c r="A46313">
        <v>8063</v>
      </c>
      <c r="B46313">
        <v>3538</v>
      </c>
      <c r="C46313" t="s">
        <v>57</v>
      </c>
      <c r="D46313">
        <v>1</v>
      </c>
      <c r="E46313" t="s">
        <v>18</v>
      </c>
      <c r="F46313">
        <v>10.5</v>
      </c>
      <c r="G46313" t="s">
        <v>261</v>
      </c>
    </row>
    <row r="46314" spans="1:7" x14ac:dyDescent="0.3">
      <c r="A46314">
        <v>8080</v>
      </c>
      <c r="B46314">
        <v>3546</v>
      </c>
      <c r="C46314" t="s">
        <v>57</v>
      </c>
      <c r="D46314">
        <v>1</v>
      </c>
      <c r="E46314" t="s">
        <v>18</v>
      </c>
      <c r="F46314">
        <v>10.5</v>
      </c>
      <c r="G46314" t="s">
        <v>261</v>
      </c>
    </row>
    <row r="46315" spans="1:7" x14ac:dyDescent="0.3">
      <c r="A46315">
        <v>8138</v>
      </c>
      <c r="B46315">
        <v>3574</v>
      </c>
      <c r="C46315" t="s">
        <v>57</v>
      </c>
      <c r="D46315">
        <v>1</v>
      </c>
      <c r="E46315" t="s">
        <v>18</v>
      </c>
      <c r="F46315">
        <v>10.5</v>
      </c>
      <c r="G46315" t="s">
        <v>261</v>
      </c>
    </row>
    <row r="46316" spans="1:7" x14ac:dyDescent="0.3">
      <c r="A46316">
        <v>8183</v>
      </c>
      <c r="B46316">
        <v>3590</v>
      </c>
      <c r="C46316" t="s">
        <v>57</v>
      </c>
      <c r="D46316">
        <v>1</v>
      </c>
      <c r="E46316" t="s">
        <v>18</v>
      </c>
      <c r="F46316">
        <v>10.5</v>
      </c>
      <c r="G46316" t="s">
        <v>261</v>
      </c>
    </row>
    <row r="46317" spans="1:7" x14ac:dyDescent="0.3">
      <c r="A46317">
        <v>8208</v>
      </c>
      <c r="B46317">
        <v>3605</v>
      </c>
      <c r="C46317" t="s">
        <v>57</v>
      </c>
      <c r="D46317">
        <v>1</v>
      </c>
      <c r="E46317" t="s">
        <v>18</v>
      </c>
      <c r="F46317">
        <v>10.5</v>
      </c>
      <c r="G46317" t="s">
        <v>261</v>
      </c>
    </row>
    <row r="46318" spans="1:7" x14ac:dyDescent="0.3">
      <c r="A46318">
        <v>8285</v>
      </c>
      <c r="B46318">
        <v>3637</v>
      </c>
      <c r="C46318" t="s">
        <v>57</v>
      </c>
      <c r="D46318">
        <v>1</v>
      </c>
      <c r="E46318" t="s">
        <v>18</v>
      </c>
      <c r="F46318">
        <v>10.5</v>
      </c>
      <c r="G46318" t="s">
        <v>261</v>
      </c>
    </row>
    <row r="46319" spans="1:7" x14ac:dyDescent="0.3">
      <c r="A46319">
        <v>8304</v>
      </c>
      <c r="B46319">
        <v>3648</v>
      </c>
      <c r="C46319" t="s">
        <v>57</v>
      </c>
      <c r="D46319">
        <v>1</v>
      </c>
      <c r="E46319" t="s">
        <v>18</v>
      </c>
      <c r="F46319">
        <v>10.5</v>
      </c>
      <c r="G46319" t="s">
        <v>261</v>
      </c>
    </row>
    <row r="46320" spans="1:7" x14ac:dyDescent="0.3">
      <c r="A46320">
        <v>8325</v>
      </c>
      <c r="B46320">
        <v>3654</v>
      </c>
      <c r="C46320" t="s">
        <v>57</v>
      </c>
      <c r="D46320">
        <v>1</v>
      </c>
      <c r="E46320" t="s">
        <v>18</v>
      </c>
      <c r="F46320">
        <v>10.5</v>
      </c>
      <c r="G46320" t="s">
        <v>261</v>
      </c>
    </row>
    <row r="46321" spans="1:7" x14ac:dyDescent="0.3">
      <c r="A46321">
        <v>8371</v>
      </c>
      <c r="B46321">
        <v>3668</v>
      </c>
      <c r="C46321" t="s">
        <v>57</v>
      </c>
      <c r="D46321">
        <v>1</v>
      </c>
      <c r="E46321" t="s">
        <v>18</v>
      </c>
      <c r="F46321">
        <v>10.5</v>
      </c>
      <c r="G46321" t="s">
        <v>261</v>
      </c>
    </row>
    <row r="46322" spans="1:7" x14ac:dyDescent="0.3">
      <c r="A46322">
        <v>8387</v>
      </c>
      <c r="B46322">
        <v>3675</v>
      </c>
      <c r="C46322" t="s">
        <v>57</v>
      </c>
      <c r="D46322">
        <v>1</v>
      </c>
      <c r="E46322" t="s">
        <v>18</v>
      </c>
      <c r="F46322">
        <v>10.5</v>
      </c>
      <c r="G46322" t="s">
        <v>261</v>
      </c>
    </row>
    <row r="46323" spans="1:7" x14ac:dyDescent="0.3">
      <c r="A46323">
        <v>8433</v>
      </c>
      <c r="B46323">
        <v>3696</v>
      </c>
      <c r="C46323" t="s">
        <v>57</v>
      </c>
      <c r="D46323">
        <v>1</v>
      </c>
      <c r="E46323" t="s">
        <v>18</v>
      </c>
      <c r="F46323">
        <v>10.5</v>
      </c>
      <c r="G46323" t="s">
        <v>261</v>
      </c>
    </row>
    <row r="46324" spans="1:7" x14ac:dyDescent="0.3">
      <c r="A46324">
        <v>8456</v>
      </c>
      <c r="B46324">
        <v>3704</v>
      </c>
      <c r="C46324" t="s">
        <v>57</v>
      </c>
      <c r="D46324">
        <v>1</v>
      </c>
      <c r="E46324" t="s">
        <v>18</v>
      </c>
      <c r="F46324">
        <v>10.5</v>
      </c>
      <c r="G46324" t="s">
        <v>261</v>
      </c>
    </row>
    <row r="46325" spans="1:7" x14ac:dyDescent="0.3">
      <c r="A46325">
        <v>8481</v>
      </c>
      <c r="B46325">
        <v>3713</v>
      </c>
      <c r="C46325" t="s">
        <v>57</v>
      </c>
      <c r="D46325">
        <v>1</v>
      </c>
      <c r="E46325" t="s">
        <v>18</v>
      </c>
      <c r="F46325">
        <v>10.5</v>
      </c>
      <c r="G46325" t="s">
        <v>261</v>
      </c>
    </row>
    <row r="46326" spans="1:7" x14ac:dyDescent="0.3">
      <c r="A46326">
        <v>8487</v>
      </c>
      <c r="B46326">
        <v>3716</v>
      </c>
      <c r="C46326" t="s">
        <v>57</v>
      </c>
      <c r="D46326">
        <v>1</v>
      </c>
      <c r="E46326" t="s">
        <v>18</v>
      </c>
      <c r="F46326">
        <v>10.5</v>
      </c>
      <c r="G46326" t="s">
        <v>261</v>
      </c>
    </row>
    <row r="46327" spans="1:7" x14ac:dyDescent="0.3">
      <c r="A46327">
        <v>8572</v>
      </c>
      <c r="B46327">
        <v>3754</v>
      </c>
      <c r="C46327" t="s">
        <v>57</v>
      </c>
      <c r="D46327">
        <v>1</v>
      </c>
      <c r="E46327" t="s">
        <v>18</v>
      </c>
      <c r="F46327">
        <v>10.5</v>
      </c>
      <c r="G46327" t="s">
        <v>261</v>
      </c>
    </row>
    <row r="46328" spans="1:7" x14ac:dyDescent="0.3">
      <c r="A46328">
        <v>8743</v>
      </c>
      <c r="B46328">
        <v>3830</v>
      </c>
      <c r="C46328" t="s">
        <v>57</v>
      </c>
      <c r="D46328">
        <v>1</v>
      </c>
      <c r="E46328" t="s">
        <v>18</v>
      </c>
      <c r="F46328">
        <v>10.5</v>
      </c>
      <c r="G46328" t="s">
        <v>261</v>
      </c>
    </row>
    <row r="46329" spans="1:7" x14ac:dyDescent="0.3">
      <c r="A46329">
        <v>8749</v>
      </c>
      <c r="B46329">
        <v>3834</v>
      </c>
      <c r="C46329" t="s">
        <v>57</v>
      </c>
      <c r="D46329">
        <v>1</v>
      </c>
      <c r="E46329" t="s">
        <v>18</v>
      </c>
      <c r="F46329">
        <v>10.5</v>
      </c>
      <c r="G46329" t="s">
        <v>261</v>
      </c>
    </row>
    <row r="46330" spans="1:7" x14ac:dyDescent="0.3">
      <c r="A46330">
        <v>8771</v>
      </c>
      <c r="B46330">
        <v>3847</v>
      </c>
      <c r="C46330" t="s">
        <v>57</v>
      </c>
      <c r="D46330">
        <v>1</v>
      </c>
      <c r="E46330" t="s">
        <v>18</v>
      </c>
      <c r="F46330">
        <v>10.5</v>
      </c>
      <c r="G46330" t="s">
        <v>261</v>
      </c>
    </row>
    <row r="46331" spans="1:7" x14ac:dyDescent="0.3">
      <c r="A46331">
        <v>8779</v>
      </c>
      <c r="B46331">
        <v>3852</v>
      </c>
      <c r="C46331" t="s">
        <v>57</v>
      </c>
      <c r="D46331">
        <v>1</v>
      </c>
      <c r="E46331" t="s">
        <v>18</v>
      </c>
      <c r="F46331">
        <v>10.5</v>
      </c>
      <c r="G46331" t="s">
        <v>261</v>
      </c>
    </row>
    <row r="46332" spans="1:7" x14ac:dyDescent="0.3">
      <c r="A46332">
        <v>8813</v>
      </c>
      <c r="B46332">
        <v>3865</v>
      </c>
      <c r="C46332" t="s">
        <v>57</v>
      </c>
      <c r="D46332">
        <v>1</v>
      </c>
      <c r="E46332" t="s">
        <v>18</v>
      </c>
      <c r="F46332">
        <v>10.5</v>
      </c>
      <c r="G46332" t="s">
        <v>261</v>
      </c>
    </row>
    <row r="46333" spans="1:7" x14ac:dyDescent="0.3">
      <c r="A46333">
        <v>8846</v>
      </c>
      <c r="B46333">
        <v>3878</v>
      </c>
      <c r="C46333" t="s">
        <v>57</v>
      </c>
      <c r="D46333">
        <v>1</v>
      </c>
      <c r="E46333" t="s">
        <v>18</v>
      </c>
      <c r="F46333">
        <v>10.5</v>
      </c>
      <c r="G46333" t="s">
        <v>261</v>
      </c>
    </row>
    <row r="46334" spans="1:7" x14ac:dyDescent="0.3">
      <c r="A46334">
        <v>9012</v>
      </c>
      <c r="B46334">
        <v>3946</v>
      </c>
      <c r="C46334" t="s">
        <v>57</v>
      </c>
      <c r="D46334">
        <v>1</v>
      </c>
      <c r="E46334" t="s">
        <v>18</v>
      </c>
      <c r="F46334">
        <v>10.5</v>
      </c>
      <c r="G46334" t="s">
        <v>261</v>
      </c>
    </row>
    <row r="46335" spans="1:7" x14ac:dyDescent="0.3">
      <c r="A46335">
        <v>9043</v>
      </c>
      <c r="B46335">
        <v>3966</v>
      </c>
      <c r="C46335" t="s">
        <v>57</v>
      </c>
      <c r="D46335">
        <v>1</v>
      </c>
      <c r="E46335" t="s">
        <v>18</v>
      </c>
      <c r="F46335">
        <v>10.5</v>
      </c>
      <c r="G46335" t="s">
        <v>261</v>
      </c>
    </row>
    <row r="46336" spans="1:7" x14ac:dyDescent="0.3">
      <c r="A46336">
        <v>9077</v>
      </c>
      <c r="B46336">
        <v>3979</v>
      </c>
      <c r="C46336" t="s">
        <v>57</v>
      </c>
      <c r="D46336">
        <v>1</v>
      </c>
      <c r="E46336" t="s">
        <v>18</v>
      </c>
      <c r="F46336">
        <v>10.5</v>
      </c>
      <c r="G46336" t="s">
        <v>261</v>
      </c>
    </row>
    <row r="46337" spans="1:7" x14ac:dyDescent="0.3">
      <c r="A46337">
        <v>9083</v>
      </c>
      <c r="B46337">
        <v>3984</v>
      </c>
      <c r="C46337" t="s">
        <v>57</v>
      </c>
      <c r="D46337">
        <v>1</v>
      </c>
      <c r="E46337" t="s">
        <v>18</v>
      </c>
      <c r="F46337">
        <v>10.5</v>
      </c>
      <c r="G46337" t="s">
        <v>261</v>
      </c>
    </row>
    <row r="46338" spans="1:7" x14ac:dyDescent="0.3">
      <c r="A46338">
        <v>9172</v>
      </c>
      <c r="B46338">
        <v>4017</v>
      </c>
      <c r="C46338" t="s">
        <v>57</v>
      </c>
      <c r="D46338">
        <v>1</v>
      </c>
      <c r="E46338" t="s">
        <v>18</v>
      </c>
      <c r="F46338">
        <v>10.5</v>
      </c>
      <c r="G46338" t="s">
        <v>261</v>
      </c>
    </row>
    <row r="46339" spans="1:7" x14ac:dyDescent="0.3">
      <c r="A46339">
        <v>9174</v>
      </c>
      <c r="B46339">
        <v>4019</v>
      </c>
      <c r="C46339" t="s">
        <v>57</v>
      </c>
      <c r="D46339">
        <v>1</v>
      </c>
      <c r="E46339" t="s">
        <v>18</v>
      </c>
      <c r="F46339">
        <v>10.5</v>
      </c>
      <c r="G46339" t="s">
        <v>261</v>
      </c>
    </row>
    <row r="46340" spans="1:7" x14ac:dyDescent="0.3">
      <c r="A46340">
        <v>9206</v>
      </c>
      <c r="B46340">
        <v>4034</v>
      </c>
      <c r="C46340" t="s">
        <v>57</v>
      </c>
      <c r="D46340">
        <v>1</v>
      </c>
      <c r="E46340" t="s">
        <v>18</v>
      </c>
      <c r="F46340">
        <v>10.5</v>
      </c>
      <c r="G46340" t="s">
        <v>261</v>
      </c>
    </row>
    <row r="46341" spans="1:7" x14ac:dyDescent="0.3">
      <c r="A46341">
        <v>9234</v>
      </c>
      <c r="B46341">
        <v>4046</v>
      </c>
      <c r="C46341" t="s">
        <v>57</v>
      </c>
      <c r="D46341">
        <v>1</v>
      </c>
      <c r="E46341" t="s">
        <v>18</v>
      </c>
      <c r="F46341">
        <v>10.5</v>
      </c>
      <c r="G46341" t="s">
        <v>261</v>
      </c>
    </row>
    <row r="46342" spans="1:7" x14ac:dyDescent="0.3">
      <c r="A46342">
        <v>9256</v>
      </c>
      <c r="B46342">
        <v>4056</v>
      </c>
      <c r="C46342" t="s">
        <v>57</v>
      </c>
      <c r="D46342">
        <v>1</v>
      </c>
      <c r="E46342" t="s">
        <v>18</v>
      </c>
      <c r="F46342">
        <v>10.5</v>
      </c>
      <c r="G46342" t="s">
        <v>261</v>
      </c>
    </row>
    <row r="46343" spans="1:7" x14ac:dyDescent="0.3">
      <c r="A46343">
        <v>9315</v>
      </c>
      <c r="B46343">
        <v>4078</v>
      </c>
      <c r="C46343" t="s">
        <v>57</v>
      </c>
      <c r="D46343">
        <v>1</v>
      </c>
      <c r="E46343" t="s">
        <v>18</v>
      </c>
      <c r="F46343">
        <v>10.5</v>
      </c>
      <c r="G46343" t="s">
        <v>261</v>
      </c>
    </row>
    <row r="46344" spans="1:7" x14ac:dyDescent="0.3">
      <c r="A46344">
        <v>9357</v>
      </c>
      <c r="B46344">
        <v>4098</v>
      </c>
      <c r="C46344" t="s">
        <v>57</v>
      </c>
      <c r="D46344">
        <v>1</v>
      </c>
      <c r="E46344" t="s">
        <v>18</v>
      </c>
      <c r="F46344">
        <v>10.5</v>
      </c>
      <c r="G46344" t="s">
        <v>261</v>
      </c>
    </row>
    <row r="46345" spans="1:7" x14ac:dyDescent="0.3">
      <c r="A46345">
        <v>9417</v>
      </c>
      <c r="B46345">
        <v>4123</v>
      </c>
      <c r="C46345" t="s">
        <v>57</v>
      </c>
      <c r="D46345">
        <v>1</v>
      </c>
      <c r="E46345" t="s">
        <v>18</v>
      </c>
      <c r="F46345">
        <v>10.5</v>
      </c>
      <c r="G46345" t="s">
        <v>261</v>
      </c>
    </row>
    <row r="46346" spans="1:7" x14ac:dyDescent="0.3">
      <c r="A46346">
        <v>9489</v>
      </c>
      <c r="B46346">
        <v>4155</v>
      </c>
      <c r="C46346" t="s">
        <v>57</v>
      </c>
      <c r="D46346">
        <v>1</v>
      </c>
      <c r="E46346" t="s">
        <v>18</v>
      </c>
      <c r="F46346">
        <v>10.5</v>
      </c>
      <c r="G46346" t="s">
        <v>261</v>
      </c>
    </row>
    <row r="46347" spans="1:7" x14ac:dyDescent="0.3">
      <c r="A46347">
        <v>9593</v>
      </c>
      <c r="B46347">
        <v>4203</v>
      </c>
      <c r="C46347" t="s">
        <v>57</v>
      </c>
      <c r="D46347">
        <v>1</v>
      </c>
      <c r="E46347" t="s">
        <v>18</v>
      </c>
      <c r="F46347">
        <v>10.5</v>
      </c>
      <c r="G46347" t="s">
        <v>261</v>
      </c>
    </row>
    <row r="46348" spans="1:7" x14ac:dyDescent="0.3">
      <c r="A46348">
        <v>9654</v>
      </c>
      <c r="B46348">
        <v>4232</v>
      </c>
      <c r="C46348" t="s">
        <v>57</v>
      </c>
      <c r="D46348">
        <v>1</v>
      </c>
      <c r="E46348" t="s">
        <v>18</v>
      </c>
      <c r="F46348">
        <v>10.5</v>
      </c>
      <c r="G46348" t="s">
        <v>261</v>
      </c>
    </row>
    <row r="46349" spans="1:7" x14ac:dyDescent="0.3">
      <c r="A46349">
        <v>9669</v>
      </c>
      <c r="B46349">
        <v>4235</v>
      </c>
      <c r="C46349" t="s">
        <v>57</v>
      </c>
      <c r="D46349">
        <v>1</v>
      </c>
      <c r="E46349" t="s">
        <v>18</v>
      </c>
      <c r="F46349">
        <v>10.5</v>
      </c>
      <c r="G46349" t="s">
        <v>261</v>
      </c>
    </row>
    <row r="46350" spans="1:7" x14ac:dyDescent="0.3">
      <c r="A46350">
        <v>9674</v>
      </c>
      <c r="B46350">
        <v>4236</v>
      </c>
      <c r="C46350" t="s">
        <v>57</v>
      </c>
      <c r="D46350">
        <v>1</v>
      </c>
      <c r="E46350" t="s">
        <v>18</v>
      </c>
      <c r="F46350">
        <v>10.5</v>
      </c>
      <c r="G46350" t="s">
        <v>261</v>
      </c>
    </row>
    <row r="46351" spans="1:7" x14ac:dyDescent="0.3">
      <c r="A46351">
        <v>9727</v>
      </c>
      <c r="B46351">
        <v>4261</v>
      </c>
      <c r="C46351" t="s">
        <v>57</v>
      </c>
      <c r="D46351">
        <v>1</v>
      </c>
      <c r="E46351" t="s">
        <v>18</v>
      </c>
      <c r="F46351">
        <v>10.5</v>
      </c>
      <c r="G46351" t="s">
        <v>261</v>
      </c>
    </row>
    <row r="46352" spans="1:7" x14ac:dyDescent="0.3">
      <c r="A46352">
        <v>9900</v>
      </c>
      <c r="B46352">
        <v>4337</v>
      </c>
      <c r="C46352" t="s">
        <v>57</v>
      </c>
      <c r="D46352">
        <v>1</v>
      </c>
      <c r="E46352" t="s">
        <v>18</v>
      </c>
      <c r="F46352">
        <v>10.5</v>
      </c>
      <c r="G46352" t="s">
        <v>261</v>
      </c>
    </row>
    <row r="46353" spans="1:7" x14ac:dyDescent="0.3">
      <c r="A46353">
        <v>9912</v>
      </c>
      <c r="B46353">
        <v>4343</v>
      </c>
      <c r="C46353" t="s">
        <v>57</v>
      </c>
      <c r="D46353">
        <v>1</v>
      </c>
      <c r="E46353" t="s">
        <v>18</v>
      </c>
      <c r="F46353">
        <v>10.5</v>
      </c>
      <c r="G46353" t="s">
        <v>261</v>
      </c>
    </row>
    <row r="46354" spans="1:7" x14ac:dyDescent="0.3">
      <c r="A46354">
        <v>10039</v>
      </c>
      <c r="B46354">
        <v>4393</v>
      </c>
      <c r="C46354" t="s">
        <v>57</v>
      </c>
      <c r="D46354">
        <v>1</v>
      </c>
      <c r="E46354" t="s">
        <v>18</v>
      </c>
      <c r="F46354">
        <v>10.5</v>
      </c>
      <c r="G46354" t="s">
        <v>261</v>
      </c>
    </row>
    <row r="46355" spans="1:7" x14ac:dyDescent="0.3">
      <c r="A46355">
        <v>10062</v>
      </c>
      <c r="B46355">
        <v>4403</v>
      </c>
      <c r="C46355" t="s">
        <v>57</v>
      </c>
      <c r="D46355">
        <v>1</v>
      </c>
      <c r="E46355" t="s">
        <v>18</v>
      </c>
      <c r="F46355">
        <v>10.5</v>
      </c>
      <c r="G46355" t="s">
        <v>261</v>
      </c>
    </row>
    <row r="46356" spans="1:7" x14ac:dyDescent="0.3">
      <c r="A46356">
        <v>10106</v>
      </c>
      <c r="B46356">
        <v>4423</v>
      </c>
      <c r="C46356" t="s">
        <v>57</v>
      </c>
      <c r="D46356">
        <v>1</v>
      </c>
      <c r="E46356" t="s">
        <v>18</v>
      </c>
      <c r="F46356">
        <v>10.5</v>
      </c>
      <c r="G46356" t="s">
        <v>261</v>
      </c>
    </row>
    <row r="46357" spans="1:7" x14ac:dyDescent="0.3">
      <c r="A46357">
        <v>10144</v>
      </c>
      <c r="B46357">
        <v>4441</v>
      </c>
      <c r="C46357" t="s">
        <v>57</v>
      </c>
      <c r="D46357">
        <v>1</v>
      </c>
      <c r="E46357" t="s">
        <v>18</v>
      </c>
      <c r="F46357">
        <v>10.5</v>
      </c>
      <c r="G46357" t="s">
        <v>261</v>
      </c>
    </row>
    <row r="46358" spans="1:7" x14ac:dyDescent="0.3">
      <c r="A46358">
        <v>10162</v>
      </c>
      <c r="B46358">
        <v>4449</v>
      </c>
      <c r="C46358" t="s">
        <v>57</v>
      </c>
      <c r="D46358">
        <v>1</v>
      </c>
      <c r="E46358" t="s">
        <v>18</v>
      </c>
      <c r="F46358">
        <v>10.5</v>
      </c>
      <c r="G46358" t="s">
        <v>261</v>
      </c>
    </row>
    <row r="46359" spans="1:7" x14ac:dyDescent="0.3">
      <c r="A46359">
        <v>10239</v>
      </c>
      <c r="B46359">
        <v>4482</v>
      </c>
      <c r="C46359" t="s">
        <v>57</v>
      </c>
      <c r="D46359">
        <v>1</v>
      </c>
      <c r="E46359" t="s">
        <v>18</v>
      </c>
      <c r="F46359">
        <v>10.5</v>
      </c>
      <c r="G46359" t="s">
        <v>261</v>
      </c>
    </row>
    <row r="46360" spans="1:7" x14ac:dyDescent="0.3">
      <c r="A46360">
        <v>10290</v>
      </c>
      <c r="B46360">
        <v>4501</v>
      </c>
      <c r="C46360" t="s">
        <v>57</v>
      </c>
      <c r="D46360">
        <v>1</v>
      </c>
      <c r="E46360" t="s">
        <v>18</v>
      </c>
      <c r="F46360">
        <v>10.5</v>
      </c>
      <c r="G46360" t="s">
        <v>261</v>
      </c>
    </row>
    <row r="46361" spans="1:7" x14ac:dyDescent="0.3">
      <c r="A46361">
        <v>10299</v>
      </c>
      <c r="B46361">
        <v>4505</v>
      </c>
      <c r="C46361" t="s">
        <v>57</v>
      </c>
      <c r="D46361">
        <v>1</v>
      </c>
      <c r="E46361" t="s">
        <v>18</v>
      </c>
      <c r="F46361">
        <v>10.5</v>
      </c>
      <c r="G46361" t="s">
        <v>261</v>
      </c>
    </row>
    <row r="46362" spans="1:7" x14ac:dyDescent="0.3">
      <c r="A46362">
        <v>10404</v>
      </c>
      <c r="B46362">
        <v>4555</v>
      </c>
      <c r="C46362" t="s">
        <v>57</v>
      </c>
      <c r="D46362">
        <v>1</v>
      </c>
      <c r="E46362" t="s">
        <v>18</v>
      </c>
      <c r="F46362">
        <v>10.5</v>
      </c>
      <c r="G46362" t="s">
        <v>261</v>
      </c>
    </row>
    <row r="46363" spans="1:7" x14ac:dyDescent="0.3">
      <c r="A46363">
        <v>10422</v>
      </c>
      <c r="B46363">
        <v>4563</v>
      </c>
      <c r="C46363" t="s">
        <v>57</v>
      </c>
      <c r="D46363">
        <v>1</v>
      </c>
      <c r="E46363" t="s">
        <v>18</v>
      </c>
      <c r="F46363">
        <v>10.5</v>
      </c>
      <c r="G46363" t="s">
        <v>261</v>
      </c>
    </row>
    <row r="46364" spans="1:7" x14ac:dyDescent="0.3">
      <c r="A46364">
        <v>10457</v>
      </c>
      <c r="B46364">
        <v>4580</v>
      </c>
      <c r="C46364" t="s">
        <v>57</v>
      </c>
      <c r="D46364">
        <v>1</v>
      </c>
      <c r="E46364" t="s">
        <v>18</v>
      </c>
      <c r="F46364">
        <v>10.5</v>
      </c>
      <c r="G46364" t="s">
        <v>261</v>
      </c>
    </row>
    <row r="46365" spans="1:7" x14ac:dyDescent="0.3">
      <c r="A46365">
        <v>10528</v>
      </c>
      <c r="B46365">
        <v>4614</v>
      </c>
      <c r="C46365" t="s">
        <v>57</v>
      </c>
      <c r="D46365">
        <v>1</v>
      </c>
      <c r="E46365" t="s">
        <v>18</v>
      </c>
      <c r="F46365">
        <v>10.5</v>
      </c>
      <c r="G46365" t="s">
        <v>261</v>
      </c>
    </row>
    <row r="46366" spans="1:7" x14ac:dyDescent="0.3">
      <c r="A46366">
        <v>10552</v>
      </c>
      <c r="B46366">
        <v>4623</v>
      </c>
      <c r="C46366" t="s">
        <v>57</v>
      </c>
      <c r="D46366">
        <v>1</v>
      </c>
      <c r="E46366" t="s">
        <v>18</v>
      </c>
      <c r="F46366">
        <v>10.5</v>
      </c>
      <c r="G46366" t="s">
        <v>261</v>
      </c>
    </row>
    <row r="46367" spans="1:7" x14ac:dyDescent="0.3">
      <c r="A46367">
        <v>10568</v>
      </c>
      <c r="B46367">
        <v>4628</v>
      </c>
      <c r="C46367" t="s">
        <v>57</v>
      </c>
      <c r="D46367">
        <v>1</v>
      </c>
      <c r="E46367" t="s">
        <v>18</v>
      </c>
      <c r="F46367">
        <v>10.5</v>
      </c>
      <c r="G46367" t="s">
        <v>261</v>
      </c>
    </row>
    <row r="46368" spans="1:7" x14ac:dyDescent="0.3">
      <c r="A46368">
        <v>10571</v>
      </c>
      <c r="B46368">
        <v>4629</v>
      </c>
      <c r="C46368" t="s">
        <v>57</v>
      </c>
      <c r="D46368">
        <v>1</v>
      </c>
      <c r="E46368" t="s">
        <v>18</v>
      </c>
      <c r="F46368">
        <v>10.5</v>
      </c>
      <c r="G46368" t="s">
        <v>261</v>
      </c>
    </row>
    <row r="46369" spans="1:7" x14ac:dyDescent="0.3">
      <c r="A46369">
        <v>10575</v>
      </c>
      <c r="B46369">
        <v>4630</v>
      </c>
      <c r="C46369" t="s">
        <v>57</v>
      </c>
      <c r="D46369">
        <v>1</v>
      </c>
      <c r="E46369" t="s">
        <v>18</v>
      </c>
      <c r="F46369">
        <v>10.5</v>
      </c>
      <c r="G46369" t="s">
        <v>261</v>
      </c>
    </row>
    <row r="46370" spans="1:7" x14ac:dyDescent="0.3">
      <c r="A46370">
        <v>10688</v>
      </c>
      <c r="B46370">
        <v>4676</v>
      </c>
      <c r="C46370" t="s">
        <v>57</v>
      </c>
      <c r="D46370">
        <v>1</v>
      </c>
      <c r="E46370" t="s">
        <v>18</v>
      </c>
      <c r="F46370">
        <v>10.5</v>
      </c>
      <c r="G46370" t="s">
        <v>261</v>
      </c>
    </row>
    <row r="46371" spans="1:7" x14ac:dyDescent="0.3">
      <c r="A46371">
        <v>10720</v>
      </c>
      <c r="B46371">
        <v>4695</v>
      </c>
      <c r="C46371" t="s">
        <v>57</v>
      </c>
      <c r="D46371">
        <v>1</v>
      </c>
      <c r="E46371" t="s">
        <v>18</v>
      </c>
      <c r="F46371">
        <v>10.5</v>
      </c>
      <c r="G46371" t="s">
        <v>261</v>
      </c>
    </row>
    <row r="46372" spans="1:7" x14ac:dyDescent="0.3">
      <c r="A46372">
        <v>10764</v>
      </c>
      <c r="B46372">
        <v>4715</v>
      </c>
      <c r="C46372" t="s">
        <v>57</v>
      </c>
      <c r="D46372">
        <v>1</v>
      </c>
      <c r="E46372" t="s">
        <v>18</v>
      </c>
      <c r="F46372">
        <v>10.5</v>
      </c>
      <c r="G46372" t="s">
        <v>261</v>
      </c>
    </row>
    <row r="46373" spans="1:7" x14ac:dyDescent="0.3">
      <c r="A46373">
        <v>10767</v>
      </c>
      <c r="B46373">
        <v>4716</v>
      </c>
      <c r="C46373" t="s">
        <v>57</v>
      </c>
      <c r="D46373">
        <v>1</v>
      </c>
      <c r="E46373" t="s">
        <v>18</v>
      </c>
      <c r="F46373">
        <v>10.5</v>
      </c>
      <c r="G46373" t="s">
        <v>261</v>
      </c>
    </row>
    <row r="46374" spans="1:7" x14ac:dyDescent="0.3">
      <c r="A46374">
        <v>10823</v>
      </c>
      <c r="B46374">
        <v>4736</v>
      </c>
      <c r="C46374" t="s">
        <v>57</v>
      </c>
      <c r="D46374">
        <v>1</v>
      </c>
      <c r="E46374" t="s">
        <v>18</v>
      </c>
      <c r="F46374">
        <v>10.5</v>
      </c>
      <c r="G46374" t="s">
        <v>261</v>
      </c>
    </row>
    <row r="46375" spans="1:7" x14ac:dyDescent="0.3">
      <c r="A46375">
        <v>10850</v>
      </c>
      <c r="B46375">
        <v>4749</v>
      </c>
      <c r="C46375" t="s">
        <v>57</v>
      </c>
      <c r="D46375">
        <v>1</v>
      </c>
      <c r="E46375" t="s">
        <v>18</v>
      </c>
      <c r="F46375">
        <v>10.5</v>
      </c>
      <c r="G46375" t="s">
        <v>261</v>
      </c>
    </row>
    <row r="46376" spans="1:7" x14ac:dyDescent="0.3">
      <c r="A46376">
        <v>10886</v>
      </c>
      <c r="B46376">
        <v>4766</v>
      </c>
      <c r="C46376" t="s">
        <v>57</v>
      </c>
      <c r="D46376">
        <v>1</v>
      </c>
      <c r="E46376" t="s">
        <v>18</v>
      </c>
      <c r="F46376">
        <v>10.5</v>
      </c>
      <c r="G46376" t="s">
        <v>261</v>
      </c>
    </row>
    <row r="46377" spans="1:7" x14ac:dyDescent="0.3">
      <c r="A46377">
        <v>10913</v>
      </c>
      <c r="B46377">
        <v>4777</v>
      </c>
      <c r="C46377" t="s">
        <v>57</v>
      </c>
      <c r="D46377">
        <v>1</v>
      </c>
      <c r="E46377" t="s">
        <v>18</v>
      </c>
      <c r="F46377">
        <v>10.5</v>
      </c>
      <c r="G46377" t="s">
        <v>261</v>
      </c>
    </row>
    <row r="46378" spans="1:7" x14ac:dyDescent="0.3">
      <c r="A46378">
        <v>10966</v>
      </c>
      <c r="B46378">
        <v>4804</v>
      </c>
      <c r="C46378" t="s">
        <v>57</v>
      </c>
      <c r="D46378">
        <v>1</v>
      </c>
      <c r="E46378" t="s">
        <v>18</v>
      </c>
      <c r="F46378">
        <v>10.5</v>
      </c>
      <c r="G46378" t="s">
        <v>261</v>
      </c>
    </row>
    <row r="46379" spans="1:7" x14ac:dyDescent="0.3">
      <c r="A46379">
        <v>10978</v>
      </c>
      <c r="B46379">
        <v>4808</v>
      </c>
      <c r="C46379" t="s">
        <v>57</v>
      </c>
      <c r="D46379">
        <v>1</v>
      </c>
      <c r="E46379" t="s">
        <v>18</v>
      </c>
      <c r="F46379">
        <v>10.5</v>
      </c>
      <c r="G46379" t="s">
        <v>261</v>
      </c>
    </row>
    <row r="46380" spans="1:7" x14ac:dyDescent="0.3">
      <c r="A46380">
        <v>11000</v>
      </c>
      <c r="B46380">
        <v>4821</v>
      </c>
      <c r="C46380" t="s">
        <v>57</v>
      </c>
      <c r="D46380">
        <v>1</v>
      </c>
      <c r="E46380" t="s">
        <v>18</v>
      </c>
      <c r="F46380">
        <v>10.5</v>
      </c>
      <c r="G46380" t="s">
        <v>261</v>
      </c>
    </row>
    <row r="46381" spans="1:7" x14ac:dyDescent="0.3">
      <c r="A46381">
        <v>11152</v>
      </c>
      <c r="B46381">
        <v>4892</v>
      </c>
      <c r="C46381" t="s">
        <v>57</v>
      </c>
      <c r="D46381">
        <v>1</v>
      </c>
      <c r="E46381" t="s">
        <v>18</v>
      </c>
      <c r="F46381">
        <v>10.5</v>
      </c>
      <c r="G46381" t="s">
        <v>261</v>
      </c>
    </row>
    <row r="46382" spans="1:7" x14ac:dyDescent="0.3">
      <c r="A46382">
        <v>11165</v>
      </c>
      <c r="B46382">
        <v>4897</v>
      </c>
      <c r="C46382" t="s">
        <v>57</v>
      </c>
      <c r="D46382">
        <v>1</v>
      </c>
      <c r="E46382" t="s">
        <v>18</v>
      </c>
      <c r="F46382">
        <v>10.5</v>
      </c>
      <c r="G46382" t="s">
        <v>261</v>
      </c>
    </row>
    <row r="46383" spans="1:7" x14ac:dyDescent="0.3">
      <c r="A46383">
        <v>11167</v>
      </c>
      <c r="B46383">
        <v>4899</v>
      </c>
      <c r="C46383" t="s">
        <v>57</v>
      </c>
      <c r="D46383">
        <v>1</v>
      </c>
      <c r="E46383" t="s">
        <v>18</v>
      </c>
      <c r="F46383">
        <v>10.5</v>
      </c>
      <c r="G46383" t="s">
        <v>261</v>
      </c>
    </row>
    <row r="46384" spans="1:7" x14ac:dyDescent="0.3">
      <c r="A46384">
        <v>11331</v>
      </c>
      <c r="B46384">
        <v>4976</v>
      </c>
      <c r="C46384" t="s">
        <v>57</v>
      </c>
      <c r="D46384">
        <v>1</v>
      </c>
      <c r="E46384" t="s">
        <v>18</v>
      </c>
      <c r="F46384">
        <v>10.5</v>
      </c>
      <c r="G46384" t="s">
        <v>261</v>
      </c>
    </row>
    <row r="46385" spans="1:7" x14ac:dyDescent="0.3">
      <c r="A46385">
        <v>11356</v>
      </c>
      <c r="B46385">
        <v>4987</v>
      </c>
      <c r="C46385" t="s">
        <v>57</v>
      </c>
      <c r="D46385">
        <v>1</v>
      </c>
      <c r="E46385" t="s">
        <v>18</v>
      </c>
      <c r="F46385">
        <v>10.5</v>
      </c>
      <c r="G46385" t="s">
        <v>261</v>
      </c>
    </row>
    <row r="46386" spans="1:7" x14ac:dyDescent="0.3">
      <c r="A46386">
        <v>11368</v>
      </c>
      <c r="B46386">
        <v>4994</v>
      </c>
      <c r="C46386" t="s">
        <v>57</v>
      </c>
      <c r="D46386">
        <v>1</v>
      </c>
      <c r="E46386" t="s">
        <v>18</v>
      </c>
      <c r="F46386">
        <v>10.5</v>
      </c>
      <c r="G46386" t="s">
        <v>261</v>
      </c>
    </row>
    <row r="46387" spans="1:7" x14ac:dyDescent="0.3">
      <c r="A46387">
        <v>11376</v>
      </c>
      <c r="B46387">
        <v>4999</v>
      </c>
      <c r="C46387" t="s">
        <v>57</v>
      </c>
      <c r="D46387">
        <v>1</v>
      </c>
      <c r="E46387" t="s">
        <v>18</v>
      </c>
      <c r="F46387">
        <v>10.5</v>
      </c>
      <c r="G46387" t="s">
        <v>261</v>
      </c>
    </row>
    <row r="46388" spans="1:7" x14ac:dyDescent="0.3">
      <c r="A46388">
        <v>11378</v>
      </c>
      <c r="B46388">
        <v>5000</v>
      </c>
      <c r="C46388" t="s">
        <v>57</v>
      </c>
      <c r="D46388">
        <v>1</v>
      </c>
      <c r="E46388" t="s">
        <v>18</v>
      </c>
      <c r="F46388">
        <v>10.5</v>
      </c>
      <c r="G46388" t="s">
        <v>261</v>
      </c>
    </row>
    <row r="46389" spans="1:7" x14ac:dyDescent="0.3">
      <c r="A46389">
        <v>11461</v>
      </c>
      <c r="B46389">
        <v>5036</v>
      </c>
      <c r="C46389" t="s">
        <v>57</v>
      </c>
      <c r="D46389">
        <v>1</v>
      </c>
      <c r="E46389" t="s">
        <v>18</v>
      </c>
      <c r="F46389">
        <v>10.5</v>
      </c>
      <c r="G46389" t="s">
        <v>261</v>
      </c>
    </row>
    <row r="46390" spans="1:7" x14ac:dyDescent="0.3">
      <c r="A46390">
        <v>11466</v>
      </c>
      <c r="B46390">
        <v>5039</v>
      </c>
      <c r="C46390" t="s">
        <v>57</v>
      </c>
      <c r="D46390">
        <v>1</v>
      </c>
      <c r="E46390" t="s">
        <v>18</v>
      </c>
      <c r="F46390">
        <v>10.5</v>
      </c>
      <c r="G46390" t="s">
        <v>261</v>
      </c>
    </row>
    <row r="46391" spans="1:7" x14ac:dyDescent="0.3">
      <c r="A46391">
        <v>11498</v>
      </c>
      <c r="B46391">
        <v>5057</v>
      </c>
      <c r="C46391" t="s">
        <v>57</v>
      </c>
      <c r="D46391">
        <v>1</v>
      </c>
      <c r="E46391" t="s">
        <v>18</v>
      </c>
      <c r="F46391">
        <v>10.5</v>
      </c>
      <c r="G46391" t="s">
        <v>261</v>
      </c>
    </row>
    <row r="46392" spans="1:7" x14ac:dyDescent="0.3">
      <c r="A46392">
        <v>11564</v>
      </c>
      <c r="B46392">
        <v>5085</v>
      </c>
      <c r="C46392" t="s">
        <v>57</v>
      </c>
      <c r="D46392">
        <v>1</v>
      </c>
      <c r="E46392" t="s">
        <v>18</v>
      </c>
      <c r="F46392">
        <v>10.5</v>
      </c>
      <c r="G46392" t="s">
        <v>261</v>
      </c>
    </row>
    <row r="46393" spans="1:7" x14ac:dyDescent="0.3">
      <c r="A46393">
        <v>11677</v>
      </c>
      <c r="B46393">
        <v>5134</v>
      </c>
      <c r="C46393" t="s">
        <v>57</v>
      </c>
      <c r="D46393">
        <v>1</v>
      </c>
      <c r="E46393" t="s">
        <v>18</v>
      </c>
      <c r="F46393">
        <v>10.5</v>
      </c>
      <c r="G46393" t="s">
        <v>261</v>
      </c>
    </row>
    <row r="46394" spans="1:7" x14ac:dyDescent="0.3">
      <c r="A46394">
        <v>11701</v>
      </c>
      <c r="B46394">
        <v>5141</v>
      </c>
      <c r="C46394" t="s">
        <v>57</v>
      </c>
      <c r="D46394">
        <v>1</v>
      </c>
      <c r="E46394" t="s">
        <v>18</v>
      </c>
      <c r="F46394">
        <v>10.5</v>
      </c>
      <c r="G46394" t="s">
        <v>261</v>
      </c>
    </row>
    <row r="46395" spans="1:7" x14ac:dyDescent="0.3">
      <c r="A46395">
        <v>11788</v>
      </c>
      <c r="B46395">
        <v>5182</v>
      </c>
      <c r="C46395" t="s">
        <v>57</v>
      </c>
      <c r="D46395">
        <v>1</v>
      </c>
      <c r="E46395" t="s">
        <v>18</v>
      </c>
      <c r="F46395">
        <v>10.5</v>
      </c>
      <c r="G46395" t="s">
        <v>261</v>
      </c>
    </row>
    <row r="46396" spans="1:7" x14ac:dyDescent="0.3">
      <c r="A46396">
        <v>11791</v>
      </c>
      <c r="B46396">
        <v>5183</v>
      </c>
      <c r="C46396" t="s">
        <v>57</v>
      </c>
      <c r="D46396">
        <v>1</v>
      </c>
      <c r="E46396" t="s">
        <v>18</v>
      </c>
      <c r="F46396">
        <v>10.5</v>
      </c>
      <c r="G46396" t="s">
        <v>261</v>
      </c>
    </row>
    <row r="46397" spans="1:7" x14ac:dyDescent="0.3">
      <c r="A46397">
        <v>11803</v>
      </c>
      <c r="B46397">
        <v>5188</v>
      </c>
      <c r="C46397" t="s">
        <v>57</v>
      </c>
      <c r="D46397">
        <v>1</v>
      </c>
      <c r="E46397" t="s">
        <v>18</v>
      </c>
      <c r="F46397">
        <v>10.5</v>
      </c>
      <c r="G46397" t="s">
        <v>261</v>
      </c>
    </row>
    <row r="46398" spans="1:7" x14ac:dyDescent="0.3">
      <c r="A46398">
        <v>11863</v>
      </c>
      <c r="B46398">
        <v>5208</v>
      </c>
      <c r="C46398" t="s">
        <v>57</v>
      </c>
      <c r="D46398">
        <v>1</v>
      </c>
      <c r="E46398" t="s">
        <v>18</v>
      </c>
      <c r="F46398">
        <v>10.5</v>
      </c>
      <c r="G46398" t="s">
        <v>261</v>
      </c>
    </row>
    <row r="46399" spans="1:7" x14ac:dyDescent="0.3">
      <c r="A46399">
        <v>12140</v>
      </c>
      <c r="B46399">
        <v>5331</v>
      </c>
      <c r="C46399" t="s">
        <v>57</v>
      </c>
      <c r="D46399">
        <v>1</v>
      </c>
      <c r="E46399" t="s">
        <v>18</v>
      </c>
      <c r="F46399">
        <v>10.5</v>
      </c>
      <c r="G46399" t="s">
        <v>261</v>
      </c>
    </row>
    <row r="46400" spans="1:7" x14ac:dyDescent="0.3">
      <c r="A46400">
        <v>12188</v>
      </c>
      <c r="B46400">
        <v>5352</v>
      </c>
      <c r="C46400" t="s">
        <v>57</v>
      </c>
      <c r="D46400">
        <v>1</v>
      </c>
      <c r="E46400" t="s">
        <v>18</v>
      </c>
      <c r="F46400">
        <v>10.5</v>
      </c>
      <c r="G46400" t="s">
        <v>261</v>
      </c>
    </row>
    <row r="46401" spans="1:7" x14ac:dyDescent="0.3">
      <c r="A46401">
        <v>12278</v>
      </c>
      <c r="B46401">
        <v>5390</v>
      </c>
      <c r="C46401" t="s">
        <v>57</v>
      </c>
      <c r="D46401">
        <v>1</v>
      </c>
      <c r="E46401" t="s">
        <v>18</v>
      </c>
      <c r="F46401">
        <v>10.5</v>
      </c>
      <c r="G46401" t="s">
        <v>261</v>
      </c>
    </row>
    <row r="46402" spans="1:7" x14ac:dyDescent="0.3">
      <c r="A46402">
        <v>12289</v>
      </c>
      <c r="B46402">
        <v>5396</v>
      </c>
      <c r="C46402" t="s">
        <v>57</v>
      </c>
      <c r="D46402">
        <v>1</v>
      </c>
      <c r="E46402" t="s">
        <v>18</v>
      </c>
      <c r="F46402">
        <v>10.5</v>
      </c>
      <c r="G46402" t="s">
        <v>261</v>
      </c>
    </row>
    <row r="46403" spans="1:7" x14ac:dyDescent="0.3">
      <c r="A46403">
        <v>12378</v>
      </c>
      <c r="B46403">
        <v>5441</v>
      </c>
      <c r="C46403" t="s">
        <v>57</v>
      </c>
      <c r="D46403">
        <v>1</v>
      </c>
      <c r="E46403" t="s">
        <v>18</v>
      </c>
      <c r="F46403">
        <v>10.5</v>
      </c>
      <c r="G46403" t="s">
        <v>261</v>
      </c>
    </row>
    <row r="46404" spans="1:7" x14ac:dyDescent="0.3">
      <c r="A46404">
        <v>12402</v>
      </c>
      <c r="B46404">
        <v>5451</v>
      </c>
      <c r="C46404" t="s">
        <v>57</v>
      </c>
      <c r="D46404">
        <v>1</v>
      </c>
      <c r="E46404" t="s">
        <v>18</v>
      </c>
      <c r="F46404">
        <v>10.5</v>
      </c>
      <c r="G46404" t="s">
        <v>261</v>
      </c>
    </row>
    <row r="46405" spans="1:7" x14ac:dyDescent="0.3">
      <c r="A46405">
        <v>12409</v>
      </c>
      <c r="B46405">
        <v>5452</v>
      </c>
      <c r="C46405" t="s">
        <v>57</v>
      </c>
      <c r="D46405">
        <v>1</v>
      </c>
      <c r="E46405" t="s">
        <v>18</v>
      </c>
      <c r="F46405">
        <v>10.5</v>
      </c>
      <c r="G46405" t="s">
        <v>261</v>
      </c>
    </row>
    <row r="46406" spans="1:7" x14ac:dyDescent="0.3">
      <c r="A46406">
        <v>12489</v>
      </c>
      <c r="B46406">
        <v>5485</v>
      </c>
      <c r="C46406" t="s">
        <v>57</v>
      </c>
      <c r="D46406">
        <v>1</v>
      </c>
      <c r="E46406" t="s">
        <v>18</v>
      </c>
      <c r="F46406">
        <v>10.5</v>
      </c>
      <c r="G46406" t="s">
        <v>261</v>
      </c>
    </row>
    <row r="46407" spans="1:7" x14ac:dyDescent="0.3">
      <c r="A46407">
        <v>12516</v>
      </c>
      <c r="B46407">
        <v>5501</v>
      </c>
      <c r="C46407" t="s">
        <v>57</v>
      </c>
      <c r="D46407">
        <v>1</v>
      </c>
      <c r="E46407" t="s">
        <v>18</v>
      </c>
      <c r="F46407">
        <v>10.5</v>
      </c>
      <c r="G46407" t="s">
        <v>261</v>
      </c>
    </row>
    <row r="46408" spans="1:7" x14ac:dyDescent="0.3">
      <c r="A46408">
        <v>12552</v>
      </c>
      <c r="B46408">
        <v>5515</v>
      </c>
      <c r="C46408" t="s">
        <v>57</v>
      </c>
      <c r="D46408">
        <v>1</v>
      </c>
      <c r="E46408" t="s">
        <v>18</v>
      </c>
      <c r="F46408">
        <v>10.5</v>
      </c>
      <c r="G46408" t="s">
        <v>261</v>
      </c>
    </row>
    <row r="46409" spans="1:7" x14ac:dyDescent="0.3">
      <c r="A46409">
        <v>12642</v>
      </c>
      <c r="B46409">
        <v>5554</v>
      </c>
      <c r="C46409" t="s">
        <v>57</v>
      </c>
      <c r="D46409">
        <v>1</v>
      </c>
      <c r="E46409" t="s">
        <v>18</v>
      </c>
      <c r="F46409">
        <v>10.5</v>
      </c>
      <c r="G46409" t="s">
        <v>261</v>
      </c>
    </row>
    <row r="46410" spans="1:7" x14ac:dyDescent="0.3">
      <c r="A46410">
        <v>12685</v>
      </c>
      <c r="B46410">
        <v>5574</v>
      </c>
      <c r="C46410" t="s">
        <v>57</v>
      </c>
      <c r="D46410">
        <v>1</v>
      </c>
      <c r="E46410" t="s">
        <v>18</v>
      </c>
      <c r="F46410">
        <v>10.5</v>
      </c>
      <c r="G46410" t="s">
        <v>261</v>
      </c>
    </row>
    <row r="46411" spans="1:7" x14ac:dyDescent="0.3">
      <c r="A46411">
        <v>12700</v>
      </c>
      <c r="B46411">
        <v>5579</v>
      </c>
      <c r="C46411" t="s">
        <v>57</v>
      </c>
      <c r="D46411">
        <v>1</v>
      </c>
      <c r="E46411" t="s">
        <v>18</v>
      </c>
      <c r="F46411">
        <v>10.5</v>
      </c>
      <c r="G46411" t="s">
        <v>261</v>
      </c>
    </row>
    <row r="46412" spans="1:7" x14ac:dyDescent="0.3">
      <c r="A46412">
        <v>12719</v>
      </c>
      <c r="B46412">
        <v>5582</v>
      </c>
      <c r="C46412" t="s">
        <v>57</v>
      </c>
      <c r="D46412">
        <v>1</v>
      </c>
      <c r="E46412" t="s">
        <v>18</v>
      </c>
      <c r="F46412">
        <v>10.5</v>
      </c>
      <c r="G46412" t="s">
        <v>261</v>
      </c>
    </row>
    <row r="46413" spans="1:7" x14ac:dyDescent="0.3">
      <c r="A46413">
        <v>12730</v>
      </c>
      <c r="B46413">
        <v>5587</v>
      </c>
      <c r="C46413" t="s">
        <v>57</v>
      </c>
      <c r="D46413">
        <v>1</v>
      </c>
      <c r="E46413" t="s">
        <v>18</v>
      </c>
      <c r="F46413">
        <v>10.5</v>
      </c>
      <c r="G46413" t="s">
        <v>261</v>
      </c>
    </row>
    <row r="46414" spans="1:7" x14ac:dyDescent="0.3">
      <c r="A46414">
        <v>12769</v>
      </c>
      <c r="B46414">
        <v>5607</v>
      </c>
      <c r="C46414" t="s">
        <v>57</v>
      </c>
      <c r="D46414">
        <v>1</v>
      </c>
      <c r="E46414" t="s">
        <v>18</v>
      </c>
      <c r="F46414">
        <v>10.5</v>
      </c>
      <c r="G46414" t="s">
        <v>261</v>
      </c>
    </row>
    <row r="46415" spans="1:7" x14ac:dyDescent="0.3">
      <c r="A46415">
        <v>12909</v>
      </c>
      <c r="B46415">
        <v>5665</v>
      </c>
      <c r="C46415" t="s">
        <v>57</v>
      </c>
      <c r="D46415">
        <v>1</v>
      </c>
      <c r="E46415" t="s">
        <v>18</v>
      </c>
      <c r="F46415">
        <v>10.5</v>
      </c>
      <c r="G46415" t="s">
        <v>261</v>
      </c>
    </row>
    <row r="46416" spans="1:7" x14ac:dyDescent="0.3">
      <c r="A46416">
        <v>12926</v>
      </c>
      <c r="B46416">
        <v>5670</v>
      </c>
      <c r="C46416" t="s">
        <v>57</v>
      </c>
      <c r="D46416">
        <v>1</v>
      </c>
      <c r="E46416" t="s">
        <v>18</v>
      </c>
      <c r="F46416">
        <v>10.5</v>
      </c>
      <c r="G46416" t="s">
        <v>261</v>
      </c>
    </row>
    <row r="46417" spans="1:7" x14ac:dyDescent="0.3">
      <c r="A46417">
        <v>12982</v>
      </c>
      <c r="B46417">
        <v>5698</v>
      </c>
      <c r="C46417" t="s">
        <v>57</v>
      </c>
      <c r="D46417">
        <v>1</v>
      </c>
      <c r="E46417" t="s">
        <v>18</v>
      </c>
      <c r="F46417">
        <v>10.5</v>
      </c>
      <c r="G46417" t="s">
        <v>261</v>
      </c>
    </row>
    <row r="46418" spans="1:7" x14ac:dyDescent="0.3">
      <c r="A46418">
        <v>13024</v>
      </c>
      <c r="B46418">
        <v>5713</v>
      </c>
      <c r="C46418" t="s">
        <v>57</v>
      </c>
      <c r="D46418">
        <v>1</v>
      </c>
      <c r="E46418" t="s">
        <v>18</v>
      </c>
      <c r="F46418">
        <v>10.5</v>
      </c>
      <c r="G46418" t="s">
        <v>261</v>
      </c>
    </row>
    <row r="46419" spans="1:7" x14ac:dyDescent="0.3">
      <c r="A46419">
        <v>13058</v>
      </c>
      <c r="B46419">
        <v>5725</v>
      </c>
      <c r="C46419" t="s">
        <v>57</v>
      </c>
      <c r="D46419">
        <v>1</v>
      </c>
      <c r="E46419" t="s">
        <v>18</v>
      </c>
      <c r="F46419">
        <v>10.5</v>
      </c>
      <c r="G46419" t="s">
        <v>261</v>
      </c>
    </row>
    <row r="46420" spans="1:7" x14ac:dyDescent="0.3">
      <c r="A46420">
        <v>13146</v>
      </c>
      <c r="B46420">
        <v>5758</v>
      </c>
      <c r="C46420" t="s">
        <v>57</v>
      </c>
      <c r="D46420">
        <v>1</v>
      </c>
      <c r="E46420" t="s">
        <v>18</v>
      </c>
      <c r="F46420">
        <v>10.5</v>
      </c>
      <c r="G46420" t="s">
        <v>261</v>
      </c>
    </row>
    <row r="46421" spans="1:7" x14ac:dyDescent="0.3">
      <c r="A46421">
        <v>13220</v>
      </c>
      <c r="B46421">
        <v>5794</v>
      </c>
      <c r="C46421" t="s">
        <v>57</v>
      </c>
      <c r="D46421">
        <v>1</v>
      </c>
      <c r="E46421" t="s">
        <v>18</v>
      </c>
      <c r="F46421">
        <v>10.5</v>
      </c>
      <c r="G46421" t="s">
        <v>261</v>
      </c>
    </row>
    <row r="46422" spans="1:7" x14ac:dyDescent="0.3">
      <c r="A46422">
        <v>13236</v>
      </c>
      <c r="B46422">
        <v>5803</v>
      </c>
      <c r="C46422" t="s">
        <v>57</v>
      </c>
      <c r="D46422">
        <v>1</v>
      </c>
      <c r="E46422" t="s">
        <v>18</v>
      </c>
      <c r="F46422">
        <v>10.5</v>
      </c>
      <c r="G46422" t="s">
        <v>261</v>
      </c>
    </row>
    <row r="46423" spans="1:7" x14ac:dyDescent="0.3">
      <c r="A46423">
        <v>13288</v>
      </c>
      <c r="B46423">
        <v>5823</v>
      </c>
      <c r="C46423" t="s">
        <v>57</v>
      </c>
      <c r="D46423">
        <v>1</v>
      </c>
      <c r="E46423" t="s">
        <v>18</v>
      </c>
      <c r="F46423">
        <v>10.5</v>
      </c>
      <c r="G46423" t="s">
        <v>261</v>
      </c>
    </row>
    <row r="46424" spans="1:7" x14ac:dyDescent="0.3">
      <c r="A46424">
        <v>13343</v>
      </c>
      <c r="B46424">
        <v>5850</v>
      </c>
      <c r="C46424" t="s">
        <v>57</v>
      </c>
      <c r="D46424">
        <v>1</v>
      </c>
      <c r="E46424" t="s">
        <v>18</v>
      </c>
      <c r="F46424">
        <v>10.5</v>
      </c>
      <c r="G46424" t="s">
        <v>261</v>
      </c>
    </row>
    <row r="46425" spans="1:7" x14ac:dyDescent="0.3">
      <c r="A46425">
        <v>13394</v>
      </c>
      <c r="B46425">
        <v>5875</v>
      </c>
      <c r="C46425" t="s">
        <v>57</v>
      </c>
      <c r="D46425">
        <v>1</v>
      </c>
      <c r="E46425" t="s">
        <v>18</v>
      </c>
      <c r="F46425">
        <v>10.5</v>
      </c>
      <c r="G46425" t="s">
        <v>261</v>
      </c>
    </row>
    <row r="46426" spans="1:7" x14ac:dyDescent="0.3">
      <c r="A46426">
        <v>13478</v>
      </c>
      <c r="B46426">
        <v>5909</v>
      </c>
      <c r="C46426" t="s">
        <v>57</v>
      </c>
      <c r="D46426">
        <v>1</v>
      </c>
      <c r="E46426" t="s">
        <v>18</v>
      </c>
      <c r="F46426">
        <v>10.5</v>
      </c>
      <c r="G46426" t="s">
        <v>261</v>
      </c>
    </row>
    <row r="46427" spans="1:7" x14ac:dyDescent="0.3">
      <c r="A46427">
        <v>13548</v>
      </c>
      <c r="B46427">
        <v>5944</v>
      </c>
      <c r="C46427" t="s">
        <v>57</v>
      </c>
      <c r="D46427">
        <v>1</v>
      </c>
      <c r="E46427" t="s">
        <v>18</v>
      </c>
      <c r="F46427">
        <v>10.5</v>
      </c>
      <c r="G46427" t="s">
        <v>261</v>
      </c>
    </row>
    <row r="46428" spans="1:7" x14ac:dyDescent="0.3">
      <c r="A46428">
        <v>13554</v>
      </c>
      <c r="B46428">
        <v>5946</v>
      </c>
      <c r="C46428" t="s">
        <v>57</v>
      </c>
      <c r="D46428">
        <v>1</v>
      </c>
      <c r="E46428" t="s">
        <v>18</v>
      </c>
      <c r="F46428">
        <v>10.5</v>
      </c>
      <c r="G46428" t="s">
        <v>261</v>
      </c>
    </row>
    <row r="46429" spans="1:7" x14ac:dyDescent="0.3">
      <c r="A46429">
        <v>13561</v>
      </c>
      <c r="B46429">
        <v>5949</v>
      </c>
      <c r="C46429" t="s">
        <v>57</v>
      </c>
      <c r="D46429">
        <v>1</v>
      </c>
      <c r="E46429" t="s">
        <v>18</v>
      </c>
      <c r="F46429">
        <v>10.5</v>
      </c>
      <c r="G46429" t="s">
        <v>261</v>
      </c>
    </row>
    <row r="46430" spans="1:7" x14ac:dyDescent="0.3">
      <c r="A46430">
        <v>13593</v>
      </c>
      <c r="B46430">
        <v>5960</v>
      </c>
      <c r="C46430" t="s">
        <v>57</v>
      </c>
      <c r="D46430">
        <v>1</v>
      </c>
      <c r="E46430" t="s">
        <v>18</v>
      </c>
      <c r="F46430">
        <v>10.5</v>
      </c>
      <c r="G46430" t="s">
        <v>261</v>
      </c>
    </row>
    <row r="46431" spans="1:7" x14ac:dyDescent="0.3">
      <c r="A46431">
        <v>13672</v>
      </c>
      <c r="B46431">
        <v>5993</v>
      </c>
      <c r="C46431" t="s">
        <v>57</v>
      </c>
      <c r="D46431">
        <v>1</v>
      </c>
      <c r="E46431" t="s">
        <v>18</v>
      </c>
      <c r="F46431">
        <v>10.5</v>
      </c>
      <c r="G46431" t="s">
        <v>261</v>
      </c>
    </row>
    <row r="46432" spans="1:7" x14ac:dyDescent="0.3">
      <c r="A46432">
        <v>13717</v>
      </c>
      <c r="B46432">
        <v>6013</v>
      </c>
      <c r="C46432" t="s">
        <v>57</v>
      </c>
      <c r="D46432">
        <v>1</v>
      </c>
      <c r="E46432" t="s">
        <v>18</v>
      </c>
      <c r="F46432">
        <v>10.5</v>
      </c>
      <c r="G46432" t="s">
        <v>261</v>
      </c>
    </row>
    <row r="46433" spans="1:7" x14ac:dyDescent="0.3">
      <c r="A46433">
        <v>13737</v>
      </c>
      <c r="B46433">
        <v>6020</v>
      </c>
      <c r="C46433" t="s">
        <v>57</v>
      </c>
      <c r="D46433">
        <v>1</v>
      </c>
      <c r="E46433" t="s">
        <v>18</v>
      </c>
      <c r="F46433">
        <v>10.5</v>
      </c>
      <c r="G46433" t="s">
        <v>261</v>
      </c>
    </row>
    <row r="46434" spans="1:7" x14ac:dyDescent="0.3">
      <c r="A46434">
        <v>13743</v>
      </c>
      <c r="B46434">
        <v>6023</v>
      </c>
      <c r="C46434" t="s">
        <v>57</v>
      </c>
      <c r="D46434">
        <v>1</v>
      </c>
      <c r="E46434" t="s">
        <v>18</v>
      </c>
      <c r="F46434">
        <v>10.5</v>
      </c>
      <c r="G46434" t="s">
        <v>261</v>
      </c>
    </row>
    <row r="46435" spans="1:7" x14ac:dyDescent="0.3">
      <c r="A46435">
        <v>13758</v>
      </c>
      <c r="B46435">
        <v>6028</v>
      </c>
      <c r="C46435" t="s">
        <v>57</v>
      </c>
      <c r="D46435">
        <v>1</v>
      </c>
      <c r="E46435" t="s">
        <v>18</v>
      </c>
      <c r="F46435">
        <v>10.5</v>
      </c>
      <c r="G46435" t="s">
        <v>261</v>
      </c>
    </row>
    <row r="46436" spans="1:7" x14ac:dyDescent="0.3">
      <c r="A46436">
        <v>13783</v>
      </c>
      <c r="B46436">
        <v>6040</v>
      </c>
      <c r="C46436" t="s">
        <v>57</v>
      </c>
      <c r="D46436">
        <v>1</v>
      </c>
      <c r="E46436" t="s">
        <v>18</v>
      </c>
      <c r="F46436">
        <v>10.5</v>
      </c>
      <c r="G46436" t="s">
        <v>261</v>
      </c>
    </row>
    <row r="46437" spans="1:7" x14ac:dyDescent="0.3">
      <c r="A46437">
        <v>13838</v>
      </c>
      <c r="B46437">
        <v>6062</v>
      </c>
      <c r="C46437" t="s">
        <v>57</v>
      </c>
      <c r="D46437">
        <v>1</v>
      </c>
      <c r="E46437" t="s">
        <v>18</v>
      </c>
      <c r="F46437">
        <v>10.5</v>
      </c>
      <c r="G46437" t="s">
        <v>261</v>
      </c>
    </row>
    <row r="46438" spans="1:7" x14ac:dyDescent="0.3">
      <c r="A46438">
        <v>13902</v>
      </c>
      <c r="B46438">
        <v>6090</v>
      </c>
      <c r="C46438" t="s">
        <v>57</v>
      </c>
      <c r="D46438">
        <v>1</v>
      </c>
      <c r="E46438" t="s">
        <v>18</v>
      </c>
      <c r="F46438">
        <v>10.5</v>
      </c>
      <c r="G46438" t="s">
        <v>261</v>
      </c>
    </row>
    <row r="46439" spans="1:7" x14ac:dyDescent="0.3">
      <c r="A46439">
        <v>13944</v>
      </c>
      <c r="B46439">
        <v>6108</v>
      </c>
      <c r="C46439" t="s">
        <v>57</v>
      </c>
      <c r="D46439">
        <v>1</v>
      </c>
      <c r="E46439" t="s">
        <v>18</v>
      </c>
      <c r="F46439">
        <v>10.5</v>
      </c>
      <c r="G46439" t="s">
        <v>261</v>
      </c>
    </row>
    <row r="46440" spans="1:7" x14ac:dyDescent="0.3">
      <c r="A46440">
        <v>13955</v>
      </c>
      <c r="B46440">
        <v>6114</v>
      </c>
      <c r="C46440" t="s">
        <v>57</v>
      </c>
      <c r="D46440">
        <v>1</v>
      </c>
      <c r="E46440" t="s">
        <v>18</v>
      </c>
      <c r="F46440">
        <v>10.5</v>
      </c>
      <c r="G46440" t="s">
        <v>261</v>
      </c>
    </row>
    <row r="46441" spans="1:7" x14ac:dyDescent="0.3">
      <c r="A46441">
        <v>13977</v>
      </c>
      <c r="B46441">
        <v>6127</v>
      </c>
      <c r="C46441" t="s">
        <v>57</v>
      </c>
      <c r="D46441">
        <v>1</v>
      </c>
      <c r="E46441" t="s">
        <v>18</v>
      </c>
      <c r="F46441">
        <v>10.5</v>
      </c>
      <c r="G46441" t="s">
        <v>261</v>
      </c>
    </row>
    <row r="46442" spans="1:7" x14ac:dyDescent="0.3">
      <c r="A46442">
        <v>13980</v>
      </c>
      <c r="B46442">
        <v>6129</v>
      </c>
      <c r="C46442" t="s">
        <v>57</v>
      </c>
      <c r="D46442">
        <v>1</v>
      </c>
      <c r="E46442" t="s">
        <v>18</v>
      </c>
      <c r="F46442">
        <v>10.5</v>
      </c>
      <c r="G46442" t="s">
        <v>261</v>
      </c>
    </row>
    <row r="46443" spans="1:7" x14ac:dyDescent="0.3">
      <c r="A46443">
        <v>14010</v>
      </c>
      <c r="B46443">
        <v>6143</v>
      </c>
      <c r="C46443" t="s">
        <v>57</v>
      </c>
      <c r="D46443">
        <v>1</v>
      </c>
      <c r="E46443" t="s">
        <v>18</v>
      </c>
      <c r="F46443">
        <v>10.5</v>
      </c>
      <c r="G46443" t="s">
        <v>261</v>
      </c>
    </row>
    <row r="46444" spans="1:7" x14ac:dyDescent="0.3">
      <c r="A46444">
        <v>14102</v>
      </c>
      <c r="B46444">
        <v>6173</v>
      </c>
      <c r="C46444" t="s">
        <v>57</v>
      </c>
      <c r="D46444">
        <v>1</v>
      </c>
      <c r="E46444" t="s">
        <v>18</v>
      </c>
      <c r="F46444">
        <v>10.5</v>
      </c>
      <c r="G46444" t="s">
        <v>261</v>
      </c>
    </row>
    <row r="46445" spans="1:7" x14ac:dyDescent="0.3">
      <c r="A46445">
        <v>14192</v>
      </c>
      <c r="B46445">
        <v>6208</v>
      </c>
      <c r="C46445" t="s">
        <v>57</v>
      </c>
      <c r="D46445">
        <v>1</v>
      </c>
      <c r="E46445" t="s">
        <v>18</v>
      </c>
      <c r="F46445">
        <v>10.5</v>
      </c>
      <c r="G46445" t="s">
        <v>261</v>
      </c>
    </row>
    <row r="46446" spans="1:7" x14ac:dyDescent="0.3">
      <c r="A46446">
        <v>14197</v>
      </c>
      <c r="B46446">
        <v>6210</v>
      </c>
      <c r="C46446" t="s">
        <v>57</v>
      </c>
      <c r="D46446">
        <v>1</v>
      </c>
      <c r="E46446" t="s">
        <v>18</v>
      </c>
      <c r="F46446">
        <v>10.5</v>
      </c>
      <c r="G46446" t="s">
        <v>261</v>
      </c>
    </row>
    <row r="46447" spans="1:7" x14ac:dyDescent="0.3">
      <c r="A46447">
        <v>14237</v>
      </c>
      <c r="B46447">
        <v>6226</v>
      </c>
      <c r="C46447" t="s">
        <v>57</v>
      </c>
      <c r="D46447">
        <v>1</v>
      </c>
      <c r="E46447" t="s">
        <v>18</v>
      </c>
      <c r="F46447">
        <v>10.5</v>
      </c>
      <c r="G46447" t="s">
        <v>261</v>
      </c>
    </row>
    <row r="46448" spans="1:7" x14ac:dyDescent="0.3">
      <c r="A46448">
        <v>14315</v>
      </c>
      <c r="B46448">
        <v>6260</v>
      </c>
      <c r="C46448" t="s">
        <v>57</v>
      </c>
      <c r="D46448">
        <v>1</v>
      </c>
      <c r="E46448" t="s">
        <v>18</v>
      </c>
      <c r="F46448">
        <v>10.5</v>
      </c>
      <c r="G46448" t="s">
        <v>261</v>
      </c>
    </row>
    <row r="46449" spans="1:7" x14ac:dyDescent="0.3">
      <c r="A46449">
        <v>14392</v>
      </c>
      <c r="B46449">
        <v>6296</v>
      </c>
      <c r="C46449" t="s">
        <v>57</v>
      </c>
      <c r="D46449">
        <v>1</v>
      </c>
      <c r="E46449" t="s">
        <v>18</v>
      </c>
      <c r="F46449">
        <v>10.5</v>
      </c>
      <c r="G46449" t="s">
        <v>261</v>
      </c>
    </row>
    <row r="46450" spans="1:7" x14ac:dyDescent="0.3">
      <c r="A46450">
        <v>14411</v>
      </c>
      <c r="B46450">
        <v>6304</v>
      </c>
      <c r="C46450" t="s">
        <v>57</v>
      </c>
      <c r="D46450">
        <v>1</v>
      </c>
      <c r="E46450" t="s">
        <v>18</v>
      </c>
      <c r="F46450">
        <v>10.5</v>
      </c>
      <c r="G46450" t="s">
        <v>261</v>
      </c>
    </row>
    <row r="46451" spans="1:7" x14ac:dyDescent="0.3">
      <c r="A46451">
        <v>14418</v>
      </c>
      <c r="B46451">
        <v>6307</v>
      </c>
      <c r="C46451" t="s">
        <v>57</v>
      </c>
      <c r="D46451">
        <v>1</v>
      </c>
      <c r="E46451" t="s">
        <v>18</v>
      </c>
      <c r="F46451">
        <v>10.5</v>
      </c>
      <c r="G46451" t="s">
        <v>261</v>
      </c>
    </row>
    <row r="46452" spans="1:7" x14ac:dyDescent="0.3">
      <c r="A46452">
        <v>14431</v>
      </c>
      <c r="B46452">
        <v>6314</v>
      </c>
      <c r="C46452" t="s">
        <v>57</v>
      </c>
      <c r="D46452">
        <v>1</v>
      </c>
      <c r="E46452" t="s">
        <v>18</v>
      </c>
      <c r="F46452">
        <v>10.5</v>
      </c>
      <c r="G46452" t="s">
        <v>261</v>
      </c>
    </row>
    <row r="46453" spans="1:7" x14ac:dyDescent="0.3">
      <c r="A46453">
        <v>14439</v>
      </c>
      <c r="B46453">
        <v>6318</v>
      </c>
      <c r="C46453" t="s">
        <v>57</v>
      </c>
      <c r="D46453">
        <v>1</v>
      </c>
      <c r="E46453" t="s">
        <v>18</v>
      </c>
      <c r="F46453">
        <v>10.5</v>
      </c>
      <c r="G46453" t="s">
        <v>261</v>
      </c>
    </row>
    <row r="46454" spans="1:7" x14ac:dyDescent="0.3">
      <c r="A46454">
        <v>14477</v>
      </c>
      <c r="B46454">
        <v>6334</v>
      </c>
      <c r="C46454" t="s">
        <v>57</v>
      </c>
      <c r="D46454">
        <v>1</v>
      </c>
      <c r="E46454" t="s">
        <v>18</v>
      </c>
      <c r="F46454">
        <v>10.5</v>
      </c>
      <c r="G46454" t="s">
        <v>261</v>
      </c>
    </row>
    <row r="46455" spans="1:7" x14ac:dyDescent="0.3">
      <c r="A46455">
        <v>14493</v>
      </c>
      <c r="B46455">
        <v>6337</v>
      </c>
      <c r="C46455" t="s">
        <v>57</v>
      </c>
      <c r="D46455">
        <v>1</v>
      </c>
      <c r="E46455" t="s">
        <v>18</v>
      </c>
      <c r="F46455">
        <v>10.5</v>
      </c>
      <c r="G46455" t="s">
        <v>261</v>
      </c>
    </row>
    <row r="46456" spans="1:7" x14ac:dyDescent="0.3">
      <c r="A46456">
        <v>14502</v>
      </c>
      <c r="B46456">
        <v>6340</v>
      </c>
      <c r="C46456" t="s">
        <v>57</v>
      </c>
      <c r="D46456">
        <v>1</v>
      </c>
      <c r="E46456" t="s">
        <v>18</v>
      </c>
      <c r="F46456">
        <v>10.5</v>
      </c>
      <c r="G46456" t="s">
        <v>261</v>
      </c>
    </row>
    <row r="46457" spans="1:7" x14ac:dyDescent="0.3">
      <c r="A46457">
        <v>14504</v>
      </c>
      <c r="B46457">
        <v>6342</v>
      </c>
      <c r="C46457" t="s">
        <v>57</v>
      </c>
      <c r="D46457">
        <v>1</v>
      </c>
      <c r="E46457" t="s">
        <v>18</v>
      </c>
      <c r="F46457">
        <v>10.5</v>
      </c>
      <c r="G46457" t="s">
        <v>261</v>
      </c>
    </row>
    <row r="46458" spans="1:7" x14ac:dyDescent="0.3">
      <c r="A46458">
        <v>14527</v>
      </c>
      <c r="B46458">
        <v>6354</v>
      </c>
      <c r="C46458" t="s">
        <v>57</v>
      </c>
      <c r="D46458">
        <v>1</v>
      </c>
      <c r="E46458" t="s">
        <v>18</v>
      </c>
      <c r="F46458">
        <v>10.5</v>
      </c>
      <c r="G46458" t="s">
        <v>261</v>
      </c>
    </row>
    <row r="46459" spans="1:7" x14ac:dyDescent="0.3">
      <c r="A46459">
        <v>14627</v>
      </c>
      <c r="B46459">
        <v>6392</v>
      </c>
      <c r="C46459" t="s">
        <v>57</v>
      </c>
      <c r="D46459">
        <v>1</v>
      </c>
      <c r="E46459" t="s">
        <v>18</v>
      </c>
      <c r="F46459">
        <v>10.5</v>
      </c>
      <c r="G46459" t="s">
        <v>261</v>
      </c>
    </row>
    <row r="46460" spans="1:7" x14ac:dyDescent="0.3">
      <c r="A46460">
        <v>14689</v>
      </c>
      <c r="B46460">
        <v>6420</v>
      </c>
      <c r="C46460" t="s">
        <v>57</v>
      </c>
      <c r="D46460">
        <v>1</v>
      </c>
      <c r="E46460" t="s">
        <v>18</v>
      </c>
      <c r="F46460">
        <v>10.5</v>
      </c>
      <c r="G46460" t="s">
        <v>261</v>
      </c>
    </row>
    <row r="46461" spans="1:7" x14ac:dyDescent="0.3">
      <c r="A46461">
        <v>14703</v>
      </c>
      <c r="B46461">
        <v>6426</v>
      </c>
      <c r="C46461" t="s">
        <v>57</v>
      </c>
      <c r="D46461">
        <v>1</v>
      </c>
      <c r="E46461" t="s">
        <v>18</v>
      </c>
      <c r="F46461">
        <v>10.5</v>
      </c>
      <c r="G46461" t="s">
        <v>261</v>
      </c>
    </row>
    <row r="46462" spans="1:7" x14ac:dyDescent="0.3">
      <c r="A46462">
        <v>14753</v>
      </c>
      <c r="B46462">
        <v>6452</v>
      </c>
      <c r="C46462" t="s">
        <v>57</v>
      </c>
      <c r="D46462">
        <v>1</v>
      </c>
      <c r="E46462" t="s">
        <v>18</v>
      </c>
      <c r="F46462">
        <v>10.5</v>
      </c>
      <c r="G46462" t="s">
        <v>261</v>
      </c>
    </row>
    <row r="46463" spans="1:7" x14ac:dyDescent="0.3">
      <c r="A46463">
        <v>14776</v>
      </c>
      <c r="B46463">
        <v>6464</v>
      </c>
      <c r="C46463" t="s">
        <v>57</v>
      </c>
      <c r="D46463">
        <v>1</v>
      </c>
      <c r="E46463" t="s">
        <v>18</v>
      </c>
      <c r="F46463">
        <v>10.5</v>
      </c>
      <c r="G46463" t="s">
        <v>261</v>
      </c>
    </row>
    <row r="46464" spans="1:7" x14ac:dyDescent="0.3">
      <c r="A46464">
        <v>14779</v>
      </c>
      <c r="B46464">
        <v>6465</v>
      </c>
      <c r="C46464" t="s">
        <v>57</v>
      </c>
      <c r="D46464">
        <v>1</v>
      </c>
      <c r="E46464" t="s">
        <v>18</v>
      </c>
      <c r="F46464">
        <v>10.5</v>
      </c>
      <c r="G46464" t="s">
        <v>261</v>
      </c>
    </row>
    <row r="46465" spans="1:7" x14ac:dyDescent="0.3">
      <c r="A46465">
        <v>14794</v>
      </c>
      <c r="B46465">
        <v>6473</v>
      </c>
      <c r="C46465" t="s">
        <v>57</v>
      </c>
      <c r="D46465">
        <v>1</v>
      </c>
      <c r="E46465" t="s">
        <v>18</v>
      </c>
      <c r="F46465">
        <v>10.5</v>
      </c>
      <c r="G46465" t="s">
        <v>261</v>
      </c>
    </row>
    <row r="46466" spans="1:7" x14ac:dyDescent="0.3">
      <c r="A46466">
        <v>14825</v>
      </c>
      <c r="B46466">
        <v>6490</v>
      </c>
      <c r="C46466" t="s">
        <v>57</v>
      </c>
      <c r="D46466">
        <v>1</v>
      </c>
      <c r="E46466" t="s">
        <v>18</v>
      </c>
      <c r="F46466">
        <v>10.5</v>
      </c>
      <c r="G46466" t="s">
        <v>261</v>
      </c>
    </row>
    <row r="46467" spans="1:7" x14ac:dyDescent="0.3">
      <c r="A46467">
        <v>14949</v>
      </c>
      <c r="B46467">
        <v>6552</v>
      </c>
      <c r="C46467" t="s">
        <v>57</v>
      </c>
      <c r="D46467">
        <v>1</v>
      </c>
      <c r="E46467" t="s">
        <v>18</v>
      </c>
      <c r="F46467">
        <v>10.5</v>
      </c>
      <c r="G46467" t="s">
        <v>261</v>
      </c>
    </row>
    <row r="46468" spans="1:7" x14ac:dyDescent="0.3">
      <c r="A46468">
        <v>15174</v>
      </c>
      <c r="B46468">
        <v>6656</v>
      </c>
      <c r="C46468" t="s">
        <v>57</v>
      </c>
      <c r="D46468">
        <v>1</v>
      </c>
      <c r="E46468" t="s">
        <v>18</v>
      </c>
      <c r="F46468">
        <v>10.5</v>
      </c>
      <c r="G46468" t="s">
        <v>261</v>
      </c>
    </row>
    <row r="46469" spans="1:7" x14ac:dyDescent="0.3">
      <c r="A46469">
        <v>15199</v>
      </c>
      <c r="B46469">
        <v>6664</v>
      </c>
      <c r="C46469" t="s">
        <v>57</v>
      </c>
      <c r="D46469">
        <v>1</v>
      </c>
      <c r="E46469" t="s">
        <v>18</v>
      </c>
      <c r="F46469">
        <v>10.5</v>
      </c>
      <c r="G46469" t="s">
        <v>261</v>
      </c>
    </row>
    <row r="46470" spans="1:7" x14ac:dyDescent="0.3">
      <c r="A46470">
        <v>15245</v>
      </c>
      <c r="B46470">
        <v>6688</v>
      </c>
      <c r="C46470" t="s">
        <v>57</v>
      </c>
      <c r="D46470">
        <v>1</v>
      </c>
      <c r="E46470" t="s">
        <v>18</v>
      </c>
      <c r="F46470">
        <v>10.5</v>
      </c>
      <c r="G46470" t="s">
        <v>261</v>
      </c>
    </row>
    <row r="46471" spans="1:7" x14ac:dyDescent="0.3">
      <c r="A46471">
        <v>15277</v>
      </c>
      <c r="B46471">
        <v>6700</v>
      </c>
      <c r="C46471" t="s">
        <v>57</v>
      </c>
      <c r="D46471">
        <v>1</v>
      </c>
      <c r="E46471" t="s">
        <v>18</v>
      </c>
      <c r="F46471">
        <v>10.5</v>
      </c>
      <c r="G46471" t="s">
        <v>261</v>
      </c>
    </row>
    <row r="46472" spans="1:7" x14ac:dyDescent="0.3">
      <c r="A46472">
        <v>15285</v>
      </c>
      <c r="B46472">
        <v>6701</v>
      </c>
      <c r="C46472" t="s">
        <v>57</v>
      </c>
      <c r="D46472">
        <v>1</v>
      </c>
      <c r="E46472" t="s">
        <v>18</v>
      </c>
      <c r="F46472">
        <v>10.5</v>
      </c>
      <c r="G46472" t="s">
        <v>261</v>
      </c>
    </row>
    <row r="46473" spans="1:7" x14ac:dyDescent="0.3">
      <c r="A46473">
        <v>15414</v>
      </c>
      <c r="B46473">
        <v>6762</v>
      </c>
      <c r="C46473" t="s">
        <v>57</v>
      </c>
      <c r="D46473">
        <v>1</v>
      </c>
      <c r="E46473" t="s">
        <v>18</v>
      </c>
      <c r="F46473">
        <v>10.5</v>
      </c>
      <c r="G46473" t="s">
        <v>261</v>
      </c>
    </row>
    <row r="46474" spans="1:7" x14ac:dyDescent="0.3">
      <c r="A46474">
        <v>15484</v>
      </c>
      <c r="B46474">
        <v>6790</v>
      </c>
      <c r="C46474" t="s">
        <v>57</v>
      </c>
      <c r="D46474">
        <v>1</v>
      </c>
      <c r="E46474" t="s">
        <v>18</v>
      </c>
      <c r="F46474">
        <v>10.5</v>
      </c>
      <c r="G46474" t="s">
        <v>261</v>
      </c>
    </row>
    <row r="46475" spans="1:7" x14ac:dyDescent="0.3">
      <c r="A46475">
        <v>15562</v>
      </c>
      <c r="B46475">
        <v>6820</v>
      </c>
      <c r="C46475" t="s">
        <v>57</v>
      </c>
      <c r="D46475">
        <v>1</v>
      </c>
      <c r="E46475" t="s">
        <v>18</v>
      </c>
      <c r="F46475">
        <v>10.5</v>
      </c>
      <c r="G46475" t="s">
        <v>261</v>
      </c>
    </row>
    <row r="46476" spans="1:7" x14ac:dyDescent="0.3">
      <c r="A46476">
        <v>15567</v>
      </c>
      <c r="B46476">
        <v>6823</v>
      </c>
      <c r="C46476" t="s">
        <v>57</v>
      </c>
      <c r="D46476">
        <v>1</v>
      </c>
      <c r="E46476" t="s">
        <v>18</v>
      </c>
      <c r="F46476">
        <v>10.5</v>
      </c>
      <c r="G46476" t="s">
        <v>261</v>
      </c>
    </row>
    <row r="46477" spans="1:7" x14ac:dyDescent="0.3">
      <c r="A46477">
        <v>15583</v>
      </c>
      <c r="B46477">
        <v>6829</v>
      </c>
      <c r="C46477" t="s">
        <v>57</v>
      </c>
      <c r="D46477">
        <v>1</v>
      </c>
      <c r="E46477" t="s">
        <v>18</v>
      </c>
      <c r="F46477">
        <v>10.5</v>
      </c>
      <c r="G46477" t="s">
        <v>261</v>
      </c>
    </row>
    <row r="46478" spans="1:7" x14ac:dyDescent="0.3">
      <c r="A46478">
        <v>15641</v>
      </c>
      <c r="B46478">
        <v>6856</v>
      </c>
      <c r="C46478" t="s">
        <v>57</v>
      </c>
      <c r="D46478">
        <v>1</v>
      </c>
      <c r="E46478" t="s">
        <v>18</v>
      </c>
      <c r="F46478">
        <v>10.5</v>
      </c>
      <c r="G46478" t="s">
        <v>261</v>
      </c>
    </row>
    <row r="46479" spans="1:7" x14ac:dyDescent="0.3">
      <c r="A46479">
        <v>15695</v>
      </c>
      <c r="B46479">
        <v>6887</v>
      </c>
      <c r="C46479" t="s">
        <v>57</v>
      </c>
      <c r="D46479">
        <v>1</v>
      </c>
      <c r="E46479" t="s">
        <v>18</v>
      </c>
      <c r="F46479">
        <v>10.5</v>
      </c>
      <c r="G46479" t="s">
        <v>261</v>
      </c>
    </row>
    <row r="46480" spans="1:7" x14ac:dyDescent="0.3">
      <c r="A46480">
        <v>15748</v>
      </c>
      <c r="B46480">
        <v>6914</v>
      </c>
      <c r="C46480" t="s">
        <v>57</v>
      </c>
      <c r="D46480">
        <v>1</v>
      </c>
      <c r="E46480" t="s">
        <v>18</v>
      </c>
      <c r="F46480">
        <v>10.5</v>
      </c>
      <c r="G46480" t="s">
        <v>261</v>
      </c>
    </row>
    <row r="46481" spans="1:7" x14ac:dyDescent="0.3">
      <c r="A46481">
        <v>15752</v>
      </c>
      <c r="B46481">
        <v>6915</v>
      </c>
      <c r="C46481" t="s">
        <v>57</v>
      </c>
      <c r="D46481">
        <v>1</v>
      </c>
      <c r="E46481" t="s">
        <v>18</v>
      </c>
      <c r="F46481">
        <v>10.5</v>
      </c>
      <c r="G46481" t="s">
        <v>261</v>
      </c>
    </row>
    <row r="46482" spans="1:7" x14ac:dyDescent="0.3">
      <c r="A46482">
        <v>15761</v>
      </c>
      <c r="B46482">
        <v>6917</v>
      </c>
      <c r="C46482" t="s">
        <v>57</v>
      </c>
      <c r="D46482">
        <v>1</v>
      </c>
      <c r="E46482" t="s">
        <v>18</v>
      </c>
      <c r="F46482">
        <v>10.5</v>
      </c>
      <c r="G46482" t="s">
        <v>261</v>
      </c>
    </row>
    <row r="46483" spans="1:7" x14ac:dyDescent="0.3">
      <c r="A46483">
        <v>15772</v>
      </c>
      <c r="B46483">
        <v>6923</v>
      </c>
      <c r="C46483" t="s">
        <v>57</v>
      </c>
      <c r="D46483">
        <v>1</v>
      </c>
      <c r="E46483" t="s">
        <v>18</v>
      </c>
      <c r="F46483">
        <v>10.5</v>
      </c>
      <c r="G46483" t="s">
        <v>261</v>
      </c>
    </row>
    <row r="46484" spans="1:7" x14ac:dyDescent="0.3">
      <c r="A46484">
        <v>15799</v>
      </c>
      <c r="B46484">
        <v>6939</v>
      </c>
      <c r="C46484" t="s">
        <v>57</v>
      </c>
      <c r="D46484">
        <v>1</v>
      </c>
      <c r="E46484" t="s">
        <v>18</v>
      </c>
      <c r="F46484">
        <v>10.5</v>
      </c>
      <c r="G46484" t="s">
        <v>261</v>
      </c>
    </row>
    <row r="46485" spans="1:7" x14ac:dyDescent="0.3">
      <c r="A46485">
        <v>15818</v>
      </c>
      <c r="B46485">
        <v>6950</v>
      </c>
      <c r="C46485" t="s">
        <v>57</v>
      </c>
      <c r="D46485">
        <v>1</v>
      </c>
      <c r="E46485" t="s">
        <v>18</v>
      </c>
      <c r="F46485">
        <v>10.5</v>
      </c>
      <c r="G46485" t="s">
        <v>261</v>
      </c>
    </row>
    <row r="46486" spans="1:7" x14ac:dyDescent="0.3">
      <c r="A46486">
        <v>15842</v>
      </c>
      <c r="B46486">
        <v>6960</v>
      </c>
      <c r="C46486" t="s">
        <v>57</v>
      </c>
      <c r="D46486">
        <v>1</v>
      </c>
      <c r="E46486" t="s">
        <v>18</v>
      </c>
      <c r="F46486">
        <v>10.5</v>
      </c>
      <c r="G46486" t="s">
        <v>261</v>
      </c>
    </row>
    <row r="46487" spans="1:7" x14ac:dyDescent="0.3">
      <c r="A46487">
        <v>15869</v>
      </c>
      <c r="B46487">
        <v>6973</v>
      </c>
      <c r="C46487" t="s">
        <v>57</v>
      </c>
      <c r="D46487">
        <v>1</v>
      </c>
      <c r="E46487" t="s">
        <v>18</v>
      </c>
      <c r="F46487">
        <v>10.5</v>
      </c>
      <c r="G46487" t="s">
        <v>261</v>
      </c>
    </row>
    <row r="46488" spans="1:7" x14ac:dyDescent="0.3">
      <c r="A46488">
        <v>15883</v>
      </c>
      <c r="B46488">
        <v>6980</v>
      </c>
      <c r="C46488" t="s">
        <v>57</v>
      </c>
      <c r="D46488">
        <v>1</v>
      </c>
      <c r="E46488" t="s">
        <v>18</v>
      </c>
      <c r="F46488">
        <v>10.5</v>
      </c>
      <c r="G46488" t="s">
        <v>261</v>
      </c>
    </row>
    <row r="46489" spans="1:7" x14ac:dyDescent="0.3">
      <c r="A46489">
        <v>15894</v>
      </c>
      <c r="B46489">
        <v>6987</v>
      </c>
      <c r="C46489" t="s">
        <v>57</v>
      </c>
      <c r="D46489">
        <v>1</v>
      </c>
      <c r="E46489" t="s">
        <v>18</v>
      </c>
      <c r="F46489">
        <v>10.5</v>
      </c>
      <c r="G46489" t="s">
        <v>261</v>
      </c>
    </row>
    <row r="46490" spans="1:7" x14ac:dyDescent="0.3">
      <c r="A46490">
        <v>15947</v>
      </c>
      <c r="B46490">
        <v>7015</v>
      </c>
      <c r="C46490" t="s">
        <v>57</v>
      </c>
      <c r="D46490">
        <v>1</v>
      </c>
      <c r="E46490" t="s">
        <v>18</v>
      </c>
      <c r="F46490">
        <v>10.5</v>
      </c>
      <c r="G46490" t="s">
        <v>261</v>
      </c>
    </row>
    <row r="46491" spans="1:7" x14ac:dyDescent="0.3">
      <c r="A46491">
        <v>16050</v>
      </c>
      <c r="B46491">
        <v>7062</v>
      </c>
      <c r="C46491" t="s">
        <v>57</v>
      </c>
      <c r="D46491">
        <v>1</v>
      </c>
      <c r="E46491" t="s">
        <v>18</v>
      </c>
      <c r="F46491">
        <v>10.5</v>
      </c>
      <c r="G46491" t="s">
        <v>261</v>
      </c>
    </row>
    <row r="46492" spans="1:7" x14ac:dyDescent="0.3">
      <c r="A46492">
        <v>16137</v>
      </c>
      <c r="B46492">
        <v>7105</v>
      </c>
      <c r="C46492" t="s">
        <v>57</v>
      </c>
      <c r="D46492">
        <v>1</v>
      </c>
      <c r="E46492" t="s">
        <v>18</v>
      </c>
      <c r="F46492">
        <v>10.5</v>
      </c>
      <c r="G46492" t="s">
        <v>261</v>
      </c>
    </row>
    <row r="46493" spans="1:7" x14ac:dyDescent="0.3">
      <c r="A46493">
        <v>16140</v>
      </c>
      <c r="B46493">
        <v>7108</v>
      </c>
      <c r="C46493" t="s">
        <v>57</v>
      </c>
      <c r="D46493">
        <v>1</v>
      </c>
      <c r="E46493" t="s">
        <v>18</v>
      </c>
      <c r="F46493">
        <v>10.5</v>
      </c>
      <c r="G46493" t="s">
        <v>261</v>
      </c>
    </row>
    <row r="46494" spans="1:7" x14ac:dyDescent="0.3">
      <c r="A46494">
        <v>16204</v>
      </c>
      <c r="B46494">
        <v>7128</v>
      </c>
      <c r="C46494" t="s">
        <v>57</v>
      </c>
      <c r="D46494">
        <v>1</v>
      </c>
      <c r="E46494" t="s">
        <v>18</v>
      </c>
      <c r="F46494">
        <v>10.5</v>
      </c>
      <c r="G46494" t="s">
        <v>261</v>
      </c>
    </row>
    <row r="46495" spans="1:7" x14ac:dyDescent="0.3">
      <c r="A46495">
        <v>16296</v>
      </c>
      <c r="B46495">
        <v>7167</v>
      </c>
      <c r="C46495" t="s">
        <v>57</v>
      </c>
      <c r="D46495">
        <v>1</v>
      </c>
      <c r="E46495" t="s">
        <v>18</v>
      </c>
      <c r="F46495">
        <v>10.5</v>
      </c>
      <c r="G46495" t="s">
        <v>261</v>
      </c>
    </row>
    <row r="46496" spans="1:7" x14ac:dyDescent="0.3">
      <c r="A46496">
        <v>16354</v>
      </c>
      <c r="B46496">
        <v>7198</v>
      </c>
      <c r="C46496" t="s">
        <v>57</v>
      </c>
      <c r="D46496">
        <v>1</v>
      </c>
      <c r="E46496" t="s">
        <v>18</v>
      </c>
      <c r="F46496">
        <v>10.5</v>
      </c>
      <c r="G46496" t="s">
        <v>261</v>
      </c>
    </row>
    <row r="46497" spans="1:7" x14ac:dyDescent="0.3">
      <c r="A46497">
        <v>16370</v>
      </c>
      <c r="B46497">
        <v>7206</v>
      </c>
      <c r="C46497" t="s">
        <v>57</v>
      </c>
      <c r="D46497">
        <v>1</v>
      </c>
      <c r="E46497" t="s">
        <v>18</v>
      </c>
      <c r="F46497">
        <v>10.5</v>
      </c>
      <c r="G46497" t="s">
        <v>261</v>
      </c>
    </row>
    <row r="46498" spans="1:7" x14ac:dyDescent="0.3">
      <c r="A46498">
        <v>16471</v>
      </c>
      <c r="B46498">
        <v>7249</v>
      </c>
      <c r="C46498" t="s">
        <v>57</v>
      </c>
      <c r="D46498">
        <v>1</v>
      </c>
      <c r="E46498" t="s">
        <v>18</v>
      </c>
      <c r="F46498">
        <v>10.5</v>
      </c>
      <c r="G46498" t="s">
        <v>261</v>
      </c>
    </row>
    <row r="46499" spans="1:7" x14ac:dyDescent="0.3">
      <c r="A46499">
        <v>16479</v>
      </c>
      <c r="B46499">
        <v>7253</v>
      </c>
      <c r="C46499" t="s">
        <v>57</v>
      </c>
      <c r="D46499">
        <v>1</v>
      </c>
      <c r="E46499" t="s">
        <v>18</v>
      </c>
      <c r="F46499">
        <v>10.5</v>
      </c>
      <c r="G46499" t="s">
        <v>261</v>
      </c>
    </row>
    <row r="46500" spans="1:7" x14ac:dyDescent="0.3">
      <c r="A46500">
        <v>16505</v>
      </c>
      <c r="B46500">
        <v>7265</v>
      </c>
      <c r="C46500" t="s">
        <v>57</v>
      </c>
      <c r="D46500">
        <v>1</v>
      </c>
      <c r="E46500" t="s">
        <v>18</v>
      </c>
      <c r="F46500">
        <v>10.5</v>
      </c>
      <c r="G46500" t="s">
        <v>261</v>
      </c>
    </row>
    <row r="46501" spans="1:7" x14ac:dyDescent="0.3">
      <c r="A46501">
        <v>16514</v>
      </c>
      <c r="B46501">
        <v>7270</v>
      </c>
      <c r="C46501" t="s">
        <v>57</v>
      </c>
      <c r="D46501">
        <v>1</v>
      </c>
      <c r="E46501" t="s">
        <v>18</v>
      </c>
      <c r="F46501">
        <v>10.5</v>
      </c>
      <c r="G46501" t="s">
        <v>261</v>
      </c>
    </row>
    <row r="46502" spans="1:7" x14ac:dyDescent="0.3">
      <c r="A46502">
        <v>16560</v>
      </c>
      <c r="B46502">
        <v>7292</v>
      </c>
      <c r="C46502" t="s">
        <v>57</v>
      </c>
      <c r="D46502">
        <v>1</v>
      </c>
      <c r="E46502" t="s">
        <v>18</v>
      </c>
      <c r="F46502">
        <v>10.5</v>
      </c>
      <c r="G46502" t="s">
        <v>261</v>
      </c>
    </row>
    <row r="46503" spans="1:7" x14ac:dyDescent="0.3">
      <c r="A46503">
        <v>16661</v>
      </c>
      <c r="B46503">
        <v>7335</v>
      </c>
      <c r="C46503" t="s">
        <v>57</v>
      </c>
      <c r="D46503">
        <v>1</v>
      </c>
      <c r="E46503" t="s">
        <v>18</v>
      </c>
      <c r="F46503">
        <v>10.5</v>
      </c>
      <c r="G46503" t="s">
        <v>261</v>
      </c>
    </row>
    <row r="46504" spans="1:7" x14ac:dyDescent="0.3">
      <c r="A46504">
        <v>16676</v>
      </c>
      <c r="B46504">
        <v>7342</v>
      </c>
      <c r="C46504" t="s">
        <v>57</v>
      </c>
      <c r="D46504">
        <v>1</v>
      </c>
      <c r="E46504" t="s">
        <v>18</v>
      </c>
      <c r="F46504">
        <v>10.5</v>
      </c>
      <c r="G46504" t="s">
        <v>261</v>
      </c>
    </row>
    <row r="46505" spans="1:7" x14ac:dyDescent="0.3">
      <c r="A46505">
        <v>16690</v>
      </c>
      <c r="B46505">
        <v>7350</v>
      </c>
      <c r="C46505" t="s">
        <v>57</v>
      </c>
      <c r="D46505">
        <v>1</v>
      </c>
      <c r="E46505" t="s">
        <v>18</v>
      </c>
      <c r="F46505">
        <v>10.5</v>
      </c>
      <c r="G46505" t="s">
        <v>261</v>
      </c>
    </row>
    <row r="46506" spans="1:7" x14ac:dyDescent="0.3">
      <c r="A46506">
        <v>16728</v>
      </c>
      <c r="B46506">
        <v>7364</v>
      </c>
      <c r="C46506" t="s">
        <v>57</v>
      </c>
      <c r="D46506">
        <v>1</v>
      </c>
      <c r="E46506" t="s">
        <v>18</v>
      </c>
      <c r="F46506">
        <v>10.5</v>
      </c>
      <c r="G46506" t="s">
        <v>261</v>
      </c>
    </row>
    <row r="46507" spans="1:7" x14ac:dyDescent="0.3">
      <c r="A46507">
        <v>16795</v>
      </c>
      <c r="B46507">
        <v>7387</v>
      </c>
      <c r="C46507" t="s">
        <v>57</v>
      </c>
      <c r="D46507">
        <v>1</v>
      </c>
      <c r="E46507" t="s">
        <v>18</v>
      </c>
      <c r="F46507">
        <v>10.5</v>
      </c>
      <c r="G46507" t="s">
        <v>261</v>
      </c>
    </row>
    <row r="46508" spans="1:7" x14ac:dyDescent="0.3">
      <c r="A46508">
        <v>16867</v>
      </c>
      <c r="B46508">
        <v>7424</v>
      </c>
      <c r="C46508" t="s">
        <v>57</v>
      </c>
      <c r="D46508">
        <v>1</v>
      </c>
      <c r="E46508" t="s">
        <v>18</v>
      </c>
      <c r="F46508">
        <v>10.5</v>
      </c>
      <c r="G46508" t="s">
        <v>261</v>
      </c>
    </row>
    <row r="46509" spans="1:7" x14ac:dyDescent="0.3">
      <c r="A46509">
        <v>16876</v>
      </c>
      <c r="B46509">
        <v>7428</v>
      </c>
      <c r="C46509" t="s">
        <v>57</v>
      </c>
      <c r="D46509">
        <v>1</v>
      </c>
      <c r="E46509" t="s">
        <v>18</v>
      </c>
      <c r="F46509">
        <v>10.5</v>
      </c>
      <c r="G46509" t="s">
        <v>261</v>
      </c>
    </row>
    <row r="46510" spans="1:7" x14ac:dyDescent="0.3">
      <c r="A46510">
        <v>16916</v>
      </c>
      <c r="B46510">
        <v>7443</v>
      </c>
      <c r="C46510" t="s">
        <v>57</v>
      </c>
      <c r="D46510">
        <v>1</v>
      </c>
      <c r="E46510" t="s">
        <v>18</v>
      </c>
      <c r="F46510">
        <v>10.5</v>
      </c>
      <c r="G46510" t="s">
        <v>261</v>
      </c>
    </row>
    <row r="46511" spans="1:7" x14ac:dyDescent="0.3">
      <c r="A46511">
        <v>16924</v>
      </c>
      <c r="B46511">
        <v>7446</v>
      </c>
      <c r="C46511" t="s">
        <v>57</v>
      </c>
      <c r="D46511">
        <v>1</v>
      </c>
      <c r="E46511" t="s">
        <v>18</v>
      </c>
      <c r="F46511">
        <v>10.5</v>
      </c>
      <c r="G46511" t="s">
        <v>261</v>
      </c>
    </row>
    <row r="46512" spans="1:7" x14ac:dyDescent="0.3">
      <c r="A46512">
        <v>16941</v>
      </c>
      <c r="B46512">
        <v>7456</v>
      </c>
      <c r="C46512" t="s">
        <v>57</v>
      </c>
      <c r="D46512">
        <v>1</v>
      </c>
      <c r="E46512" t="s">
        <v>18</v>
      </c>
      <c r="F46512">
        <v>10.5</v>
      </c>
      <c r="G46512" t="s">
        <v>261</v>
      </c>
    </row>
    <row r="46513" spans="1:7" x14ac:dyDescent="0.3">
      <c r="A46513">
        <v>16944</v>
      </c>
      <c r="B46513">
        <v>7457</v>
      </c>
      <c r="C46513" t="s">
        <v>57</v>
      </c>
      <c r="D46513">
        <v>1</v>
      </c>
      <c r="E46513" t="s">
        <v>18</v>
      </c>
      <c r="F46513">
        <v>10.5</v>
      </c>
      <c r="G46513" t="s">
        <v>261</v>
      </c>
    </row>
    <row r="46514" spans="1:7" x14ac:dyDescent="0.3">
      <c r="A46514">
        <v>17060</v>
      </c>
      <c r="B46514">
        <v>7505</v>
      </c>
      <c r="C46514" t="s">
        <v>57</v>
      </c>
      <c r="D46514">
        <v>1</v>
      </c>
      <c r="E46514" t="s">
        <v>18</v>
      </c>
      <c r="F46514">
        <v>10.5</v>
      </c>
      <c r="G46514" t="s">
        <v>261</v>
      </c>
    </row>
    <row r="46515" spans="1:7" x14ac:dyDescent="0.3">
      <c r="A46515">
        <v>17070</v>
      </c>
      <c r="B46515">
        <v>7509</v>
      </c>
      <c r="C46515" t="s">
        <v>57</v>
      </c>
      <c r="D46515">
        <v>1</v>
      </c>
      <c r="E46515" t="s">
        <v>18</v>
      </c>
      <c r="F46515">
        <v>10.5</v>
      </c>
      <c r="G46515" t="s">
        <v>261</v>
      </c>
    </row>
    <row r="46516" spans="1:7" x14ac:dyDescent="0.3">
      <c r="A46516">
        <v>17091</v>
      </c>
      <c r="B46516">
        <v>7518</v>
      </c>
      <c r="C46516" t="s">
        <v>57</v>
      </c>
      <c r="D46516">
        <v>1</v>
      </c>
      <c r="E46516" t="s">
        <v>18</v>
      </c>
      <c r="F46516">
        <v>10.5</v>
      </c>
      <c r="G46516" t="s">
        <v>261</v>
      </c>
    </row>
    <row r="46517" spans="1:7" x14ac:dyDescent="0.3">
      <c r="A46517">
        <v>17205</v>
      </c>
      <c r="B46517">
        <v>7569</v>
      </c>
      <c r="C46517" t="s">
        <v>57</v>
      </c>
      <c r="D46517">
        <v>1</v>
      </c>
      <c r="E46517" t="s">
        <v>18</v>
      </c>
      <c r="F46517">
        <v>10.5</v>
      </c>
      <c r="G46517" t="s">
        <v>261</v>
      </c>
    </row>
    <row r="46518" spans="1:7" x14ac:dyDescent="0.3">
      <c r="A46518">
        <v>17212</v>
      </c>
      <c r="B46518">
        <v>7573</v>
      </c>
      <c r="C46518" t="s">
        <v>57</v>
      </c>
      <c r="D46518">
        <v>1</v>
      </c>
      <c r="E46518" t="s">
        <v>18</v>
      </c>
      <c r="F46518">
        <v>10.5</v>
      </c>
      <c r="G46518" t="s">
        <v>261</v>
      </c>
    </row>
    <row r="46519" spans="1:7" x14ac:dyDescent="0.3">
      <c r="A46519">
        <v>17250</v>
      </c>
      <c r="B46519">
        <v>7590</v>
      </c>
      <c r="C46519" t="s">
        <v>57</v>
      </c>
      <c r="D46519">
        <v>1</v>
      </c>
      <c r="E46519" t="s">
        <v>18</v>
      </c>
      <c r="F46519">
        <v>10.5</v>
      </c>
      <c r="G46519" t="s">
        <v>261</v>
      </c>
    </row>
    <row r="46520" spans="1:7" x14ac:dyDescent="0.3">
      <c r="A46520">
        <v>17333</v>
      </c>
      <c r="B46520">
        <v>7624</v>
      </c>
      <c r="C46520" t="s">
        <v>57</v>
      </c>
      <c r="D46520">
        <v>1</v>
      </c>
      <c r="E46520" t="s">
        <v>18</v>
      </c>
      <c r="F46520">
        <v>10.5</v>
      </c>
      <c r="G46520" t="s">
        <v>261</v>
      </c>
    </row>
    <row r="46521" spans="1:7" x14ac:dyDescent="0.3">
      <c r="A46521">
        <v>17417</v>
      </c>
      <c r="B46521">
        <v>7656</v>
      </c>
      <c r="C46521" t="s">
        <v>57</v>
      </c>
      <c r="D46521">
        <v>1</v>
      </c>
      <c r="E46521" t="s">
        <v>18</v>
      </c>
      <c r="F46521">
        <v>10.5</v>
      </c>
      <c r="G46521" t="s">
        <v>261</v>
      </c>
    </row>
    <row r="46522" spans="1:7" x14ac:dyDescent="0.3">
      <c r="A46522">
        <v>17625</v>
      </c>
      <c r="B46522">
        <v>7736</v>
      </c>
      <c r="C46522" t="s">
        <v>57</v>
      </c>
      <c r="D46522">
        <v>1</v>
      </c>
      <c r="E46522" t="s">
        <v>18</v>
      </c>
      <c r="F46522">
        <v>10.5</v>
      </c>
      <c r="G46522" t="s">
        <v>261</v>
      </c>
    </row>
    <row r="46523" spans="1:7" x14ac:dyDescent="0.3">
      <c r="A46523">
        <v>17713</v>
      </c>
      <c r="B46523">
        <v>7778</v>
      </c>
      <c r="C46523" t="s">
        <v>57</v>
      </c>
      <c r="D46523">
        <v>1</v>
      </c>
      <c r="E46523" t="s">
        <v>18</v>
      </c>
      <c r="F46523">
        <v>10.5</v>
      </c>
      <c r="G46523" t="s">
        <v>261</v>
      </c>
    </row>
    <row r="46524" spans="1:7" x14ac:dyDescent="0.3">
      <c r="A46524">
        <v>17790</v>
      </c>
      <c r="B46524">
        <v>7806</v>
      </c>
      <c r="C46524" t="s">
        <v>57</v>
      </c>
      <c r="D46524">
        <v>1</v>
      </c>
      <c r="E46524" t="s">
        <v>18</v>
      </c>
      <c r="F46524">
        <v>10.5</v>
      </c>
      <c r="G46524" t="s">
        <v>261</v>
      </c>
    </row>
    <row r="46525" spans="1:7" x14ac:dyDescent="0.3">
      <c r="A46525">
        <v>17803</v>
      </c>
      <c r="B46525">
        <v>7812</v>
      </c>
      <c r="C46525" t="s">
        <v>57</v>
      </c>
      <c r="D46525">
        <v>1</v>
      </c>
      <c r="E46525" t="s">
        <v>18</v>
      </c>
      <c r="F46525">
        <v>10.5</v>
      </c>
      <c r="G46525" t="s">
        <v>261</v>
      </c>
    </row>
    <row r="46526" spans="1:7" x14ac:dyDescent="0.3">
      <c r="A46526">
        <v>17824</v>
      </c>
      <c r="B46526">
        <v>7822</v>
      </c>
      <c r="C46526" t="s">
        <v>57</v>
      </c>
      <c r="D46526">
        <v>1</v>
      </c>
      <c r="E46526" t="s">
        <v>18</v>
      </c>
      <c r="F46526">
        <v>10.5</v>
      </c>
      <c r="G46526" t="s">
        <v>261</v>
      </c>
    </row>
    <row r="46527" spans="1:7" x14ac:dyDescent="0.3">
      <c r="A46527">
        <v>17844</v>
      </c>
      <c r="B46527">
        <v>7827</v>
      </c>
      <c r="C46527" t="s">
        <v>57</v>
      </c>
      <c r="D46527">
        <v>1</v>
      </c>
      <c r="E46527" t="s">
        <v>18</v>
      </c>
      <c r="F46527">
        <v>10.5</v>
      </c>
      <c r="G46527" t="s">
        <v>261</v>
      </c>
    </row>
    <row r="46528" spans="1:7" x14ac:dyDescent="0.3">
      <c r="A46528">
        <v>17858</v>
      </c>
      <c r="B46528">
        <v>7834</v>
      </c>
      <c r="C46528" t="s">
        <v>57</v>
      </c>
      <c r="D46528">
        <v>1</v>
      </c>
      <c r="E46528" t="s">
        <v>18</v>
      </c>
      <c r="F46528">
        <v>10.5</v>
      </c>
      <c r="G46528" t="s">
        <v>261</v>
      </c>
    </row>
    <row r="46529" spans="1:7" x14ac:dyDescent="0.3">
      <c r="A46529">
        <v>17973</v>
      </c>
      <c r="B46529">
        <v>7891</v>
      </c>
      <c r="C46529" t="s">
        <v>57</v>
      </c>
      <c r="D46529">
        <v>1</v>
      </c>
      <c r="E46529" t="s">
        <v>18</v>
      </c>
      <c r="F46529">
        <v>10.5</v>
      </c>
      <c r="G46529" t="s">
        <v>261</v>
      </c>
    </row>
    <row r="46530" spans="1:7" x14ac:dyDescent="0.3">
      <c r="A46530">
        <v>18027</v>
      </c>
      <c r="B46530">
        <v>7909</v>
      </c>
      <c r="C46530" t="s">
        <v>57</v>
      </c>
      <c r="D46530">
        <v>1</v>
      </c>
      <c r="E46530" t="s">
        <v>18</v>
      </c>
      <c r="F46530">
        <v>10.5</v>
      </c>
      <c r="G46530" t="s">
        <v>261</v>
      </c>
    </row>
    <row r="46531" spans="1:7" x14ac:dyDescent="0.3">
      <c r="A46531">
        <v>18085</v>
      </c>
      <c r="B46531">
        <v>7938</v>
      </c>
      <c r="C46531" t="s">
        <v>57</v>
      </c>
      <c r="D46531">
        <v>1</v>
      </c>
      <c r="E46531" t="s">
        <v>18</v>
      </c>
      <c r="F46531">
        <v>10.5</v>
      </c>
      <c r="G46531" t="s">
        <v>261</v>
      </c>
    </row>
    <row r="46532" spans="1:7" x14ac:dyDescent="0.3">
      <c r="A46532">
        <v>18234</v>
      </c>
      <c r="B46532">
        <v>8004</v>
      </c>
      <c r="C46532" t="s">
        <v>57</v>
      </c>
      <c r="D46532">
        <v>1</v>
      </c>
      <c r="E46532" t="s">
        <v>18</v>
      </c>
      <c r="F46532">
        <v>10.5</v>
      </c>
      <c r="G46532" t="s">
        <v>261</v>
      </c>
    </row>
    <row r="46533" spans="1:7" x14ac:dyDescent="0.3">
      <c r="A46533">
        <v>18242</v>
      </c>
      <c r="B46533">
        <v>8010</v>
      </c>
      <c r="C46533" t="s">
        <v>57</v>
      </c>
      <c r="D46533">
        <v>1</v>
      </c>
      <c r="E46533" t="s">
        <v>18</v>
      </c>
      <c r="F46533">
        <v>10.5</v>
      </c>
      <c r="G46533" t="s">
        <v>261</v>
      </c>
    </row>
    <row r="46534" spans="1:7" x14ac:dyDescent="0.3">
      <c r="A46534">
        <v>18292</v>
      </c>
      <c r="B46534">
        <v>8033</v>
      </c>
      <c r="C46534" t="s">
        <v>57</v>
      </c>
      <c r="D46534">
        <v>1</v>
      </c>
      <c r="E46534" t="s">
        <v>18</v>
      </c>
      <c r="F46534">
        <v>10.5</v>
      </c>
      <c r="G46534" t="s">
        <v>261</v>
      </c>
    </row>
    <row r="46535" spans="1:7" x14ac:dyDescent="0.3">
      <c r="A46535">
        <v>18311</v>
      </c>
      <c r="B46535">
        <v>8040</v>
      </c>
      <c r="C46535" t="s">
        <v>57</v>
      </c>
      <c r="D46535">
        <v>1</v>
      </c>
      <c r="E46535" t="s">
        <v>18</v>
      </c>
      <c r="F46535">
        <v>10.5</v>
      </c>
      <c r="G46535" t="s">
        <v>261</v>
      </c>
    </row>
    <row r="46536" spans="1:7" x14ac:dyDescent="0.3">
      <c r="A46536">
        <v>18321</v>
      </c>
      <c r="B46536">
        <v>8042</v>
      </c>
      <c r="C46536" t="s">
        <v>57</v>
      </c>
      <c r="D46536">
        <v>1</v>
      </c>
      <c r="E46536" t="s">
        <v>18</v>
      </c>
      <c r="F46536">
        <v>10.5</v>
      </c>
      <c r="G46536" t="s">
        <v>261</v>
      </c>
    </row>
    <row r="46537" spans="1:7" x14ac:dyDescent="0.3">
      <c r="A46537">
        <v>18338</v>
      </c>
      <c r="B46537">
        <v>8051</v>
      </c>
      <c r="C46537" t="s">
        <v>57</v>
      </c>
      <c r="D46537">
        <v>1</v>
      </c>
      <c r="E46537" t="s">
        <v>18</v>
      </c>
      <c r="F46537">
        <v>10.5</v>
      </c>
      <c r="G46537" t="s">
        <v>261</v>
      </c>
    </row>
    <row r="46538" spans="1:7" x14ac:dyDescent="0.3">
      <c r="A46538">
        <v>18354</v>
      </c>
      <c r="B46538">
        <v>8059</v>
      </c>
      <c r="C46538" t="s">
        <v>57</v>
      </c>
      <c r="D46538">
        <v>1</v>
      </c>
      <c r="E46538" t="s">
        <v>18</v>
      </c>
      <c r="F46538">
        <v>10.5</v>
      </c>
      <c r="G46538" t="s">
        <v>261</v>
      </c>
    </row>
    <row r="46539" spans="1:7" x14ac:dyDescent="0.3">
      <c r="A46539">
        <v>18372</v>
      </c>
      <c r="B46539">
        <v>8067</v>
      </c>
      <c r="C46539" t="s">
        <v>57</v>
      </c>
      <c r="D46539">
        <v>1</v>
      </c>
      <c r="E46539" t="s">
        <v>18</v>
      </c>
      <c r="F46539">
        <v>10.5</v>
      </c>
      <c r="G46539" t="s">
        <v>261</v>
      </c>
    </row>
    <row r="46540" spans="1:7" x14ac:dyDescent="0.3">
      <c r="A46540">
        <v>18391</v>
      </c>
      <c r="B46540">
        <v>8074</v>
      </c>
      <c r="C46540" t="s">
        <v>57</v>
      </c>
      <c r="D46540">
        <v>1</v>
      </c>
      <c r="E46540" t="s">
        <v>18</v>
      </c>
      <c r="F46540">
        <v>10.5</v>
      </c>
      <c r="G46540" t="s">
        <v>261</v>
      </c>
    </row>
    <row r="46541" spans="1:7" x14ac:dyDescent="0.3">
      <c r="A46541">
        <v>18500</v>
      </c>
      <c r="B46541">
        <v>8122</v>
      </c>
      <c r="C46541" t="s">
        <v>57</v>
      </c>
      <c r="D46541">
        <v>1</v>
      </c>
      <c r="E46541" t="s">
        <v>18</v>
      </c>
      <c r="F46541">
        <v>10.5</v>
      </c>
      <c r="G46541" t="s">
        <v>261</v>
      </c>
    </row>
    <row r="46542" spans="1:7" x14ac:dyDescent="0.3">
      <c r="A46542">
        <v>18503</v>
      </c>
      <c r="B46542">
        <v>8123</v>
      </c>
      <c r="C46542" t="s">
        <v>57</v>
      </c>
      <c r="D46542">
        <v>1</v>
      </c>
      <c r="E46542" t="s">
        <v>18</v>
      </c>
      <c r="F46542">
        <v>10.5</v>
      </c>
      <c r="G46542" t="s">
        <v>261</v>
      </c>
    </row>
    <row r="46543" spans="1:7" x14ac:dyDescent="0.3">
      <c r="A46543">
        <v>18559</v>
      </c>
      <c r="B46543">
        <v>8147</v>
      </c>
      <c r="C46543" t="s">
        <v>57</v>
      </c>
      <c r="D46543">
        <v>1</v>
      </c>
      <c r="E46543" t="s">
        <v>18</v>
      </c>
      <c r="F46543">
        <v>10.5</v>
      </c>
      <c r="G46543" t="s">
        <v>261</v>
      </c>
    </row>
    <row r="46544" spans="1:7" x14ac:dyDescent="0.3">
      <c r="A46544">
        <v>18562</v>
      </c>
      <c r="B46544">
        <v>8148</v>
      </c>
      <c r="C46544" t="s">
        <v>57</v>
      </c>
      <c r="D46544">
        <v>1</v>
      </c>
      <c r="E46544" t="s">
        <v>18</v>
      </c>
      <c r="F46544">
        <v>10.5</v>
      </c>
      <c r="G46544" t="s">
        <v>261</v>
      </c>
    </row>
    <row r="46545" spans="1:7" x14ac:dyDescent="0.3">
      <c r="A46545">
        <v>18616</v>
      </c>
      <c r="B46545">
        <v>8179</v>
      </c>
      <c r="C46545" t="s">
        <v>57</v>
      </c>
      <c r="D46545">
        <v>1</v>
      </c>
      <c r="E46545" t="s">
        <v>18</v>
      </c>
      <c r="F46545">
        <v>10.5</v>
      </c>
      <c r="G46545" t="s">
        <v>261</v>
      </c>
    </row>
    <row r="46546" spans="1:7" x14ac:dyDescent="0.3">
      <c r="A46546">
        <v>18697</v>
      </c>
      <c r="B46546">
        <v>8215</v>
      </c>
      <c r="C46546" t="s">
        <v>57</v>
      </c>
      <c r="D46546">
        <v>1</v>
      </c>
      <c r="E46546" t="s">
        <v>18</v>
      </c>
      <c r="F46546">
        <v>10.5</v>
      </c>
      <c r="G46546" t="s">
        <v>261</v>
      </c>
    </row>
    <row r="46547" spans="1:7" x14ac:dyDescent="0.3">
      <c r="A46547">
        <v>18773</v>
      </c>
      <c r="B46547">
        <v>8250</v>
      </c>
      <c r="C46547" t="s">
        <v>57</v>
      </c>
      <c r="D46547">
        <v>1</v>
      </c>
      <c r="E46547" t="s">
        <v>18</v>
      </c>
      <c r="F46547">
        <v>10.5</v>
      </c>
      <c r="G46547" t="s">
        <v>261</v>
      </c>
    </row>
    <row r="46548" spans="1:7" x14ac:dyDescent="0.3">
      <c r="A46548">
        <v>18821</v>
      </c>
      <c r="B46548">
        <v>8269</v>
      </c>
      <c r="C46548" t="s">
        <v>57</v>
      </c>
      <c r="D46548">
        <v>1</v>
      </c>
      <c r="E46548" t="s">
        <v>18</v>
      </c>
      <c r="F46548">
        <v>10.5</v>
      </c>
      <c r="G46548" t="s">
        <v>261</v>
      </c>
    </row>
    <row r="46549" spans="1:7" x14ac:dyDescent="0.3">
      <c r="A46549">
        <v>18878</v>
      </c>
      <c r="B46549">
        <v>8286</v>
      </c>
      <c r="C46549" t="s">
        <v>57</v>
      </c>
      <c r="D46549">
        <v>1</v>
      </c>
      <c r="E46549" t="s">
        <v>18</v>
      </c>
      <c r="F46549">
        <v>10.5</v>
      </c>
      <c r="G46549" t="s">
        <v>261</v>
      </c>
    </row>
    <row r="46550" spans="1:7" x14ac:dyDescent="0.3">
      <c r="A46550">
        <v>19034</v>
      </c>
      <c r="B46550">
        <v>8358</v>
      </c>
      <c r="C46550" t="s">
        <v>57</v>
      </c>
      <c r="D46550">
        <v>1</v>
      </c>
      <c r="E46550" t="s">
        <v>18</v>
      </c>
      <c r="F46550">
        <v>10.5</v>
      </c>
      <c r="G46550" t="s">
        <v>261</v>
      </c>
    </row>
    <row r="46551" spans="1:7" x14ac:dyDescent="0.3">
      <c r="A46551">
        <v>19110</v>
      </c>
      <c r="B46551">
        <v>8394</v>
      </c>
      <c r="C46551" t="s">
        <v>57</v>
      </c>
      <c r="D46551">
        <v>1</v>
      </c>
      <c r="E46551" t="s">
        <v>18</v>
      </c>
      <c r="F46551">
        <v>10.5</v>
      </c>
      <c r="G46551" t="s">
        <v>261</v>
      </c>
    </row>
    <row r="46552" spans="1:7" x14ac:dyDescent="0.3">
      <c r="A46552">
        <v>19116</v>
      </c>
      <c r="B46552">
        <v>8399</v>
      </c>
      <c r="C46552" t="s">
        <v>57</v>
      </c>
      <c r="D46552">
        <v>1</v>
      </c>
      <c r="E46552" t="s">
        <v>18</v>
      </c>
      <c r="F46552">
        <v>10.5</v>
      </c>
      <c r="G46552" t="s">
        <v>261</v>
      </c>
    </row>
    <row r="46553" spans="1:7" x14ac:dyDescent="0.3">
      <c r="A46553">
        <v>19140</v>
      </c>
      <c r="B46553">
        <v>8412</v>
      </c>
      <c r="C46553" t="s">
        <v>57</v>
      </c>
      <c r="D46553">
        <v>1</v>
      </c>
      <c r="E46553" t="s">
        <v>18</v>
      </c>
      <c r="F46553">
        <v>10.5</v>
      </c>
      <c r="G46553" t="s">
        <v>261</v>
      </c>
    </row>
    <row r="46554" spans="1:7" x14ac:dyDescent="0.3">
      <c r="A46554">
        <v>19236</v>
      </c>
      <c r="B46554">
        <v>8456</v>
      </c>
      <c r="C46554" t="s">
        <v>57</v>
      </c>
      <c r="D46554">
        <v>1</v>
      </c>
      <c r="E46554" t="s">
        <v>18</v>
      </c>
      <c r="F46554">
        <v>10.5</v>
      </c>
      <c r="G46554" t="s">
        <v>261</v>
      </c>
    </row>
    <row r="46555" spans="1:7" x14ac:dyDescent="0.3">
      <c r="A46555">
        <v>19373</v>
      </c>
      <c r="B46555">
        <v>8518</v>
      </c>
      <c r="C46555" t="s">
        <v>57</v>
      </c>
      <c r="D46555">
        <v>1</v>
      </c>
      <c r="E46555" t="s">
        <v>18</v>
      </c>
      <c r="F46555">
        <v>10.5</v>
      </c>
      <c r="G46555" t="s">
        <v>261</v>
      </c>
    </row>
    <row r="46556" spans="1:7" x14ac:dyDescent="0.3">
      <c r="A46556">
        <v>19489</v>
      </c>
      <c r="B46556">
        <v>8568</v>
      </c>
      <c r="C46556" t="s">
        <v>57</v>
      </c>
      <c r="D46556">
        <v>1</v>
      </c>
      <c r="E46556" t="s">
        <v>18</v>
      </c>
      <c r="F46556">
        <v>10.5</v>
      </c>
      <c r="G46556" t="s">
        <v>261</v>
      </c>
    </row>
    <row r="46557" spans="1:7" x14ac:dyDescent="0.3">
      <c r="A46557">
        <v>19566</v>
      </c>
      <c r="B46557">
        <v>8603</v>
      </c>
      <c r="C46557" t="s">
        <v>57</v>
      </c>
      <c r="D46557">
        <v>1</v>
      </c>
      <c r="E46557" t="s">
        <v>18</v>
      </c>
      <c r="F46557">
        <v>10.5</v>
      </c>
      <c r="G46557" t="s">
        <v>261</v>
      </c>
    </row>
    <row r="46558" spans="1:7" x14ac:dyDescent="0.3">
      <c r="A46558">
        <v>19607</v>
      </c>
      <c r="B46558">
        <v>8621</v>
      </c>
      <c r="C46558" t="s">
        <v>57</v>
      </c>
      <c r="D46558">
        <v>1</v>
      </c>
      <c r="E46558" t="s">
        <v>18</v>
      </c>
      <c r="F46558">
        <v>10.5</v>
      </c>
      <c r="G46558" t="s">
        <v>261</v>
      </c>
    </row>
    <row r="46559" spans="1:7" x14ac:dyDescent="0.3">
      <c r="A46559">
        <v>19751</v>
      </c>
      <c r="B46559">
        <v>8686</v>
      </c>
      <c r="C46559" t="s">
        <v>57</v>
      </c>
      <c r="D46559">
        <v>1</v>
      </c>
      <c r="E46559" t="s">
        <v>18</v>
      </c>
      <c r="F46559">
        <v>10.5</v>
      </c>
      <c r="G46559" t="s">
        <v>261</v>
      </c>
    </row>
    <row r="46560" spans="1:7" x14ac:dyDescent="0.3">
      <c r="A46560">
        <v>19816</v>
      </c>
      <c r="B46560">
        <v>8714</v>
      </c>
      <c r="C46560" t="s">
        <v>57</v>
      </c>
      <c r="D46560">
        <v>1</v>
      </c>
      <c r="E46560" t="s">
        <v>18</v>
      </c>
      <c r="F46560">
        <v>10.5</v>
      </c>
      <c r="G46560" t="s">
        <v>261</v>
      </c>
    </row>
    <row r="46561" spans="1:7" x14ac:dyDescent="0.3">
      <c r="A46561">
        <v>19881</v>
      </c>
      <c r="B46561">
        <v>8741</v>
      </c>
      <c r="C46561" t="s">
        <v>57</v>
      </c>
      <c r="D46561">
        <v>1</v>
      </c>
      <c r="E46561" t="s">
        <v>18</v>
      </c>
      <c r="F46561">
        <v>10.5</v>
      </c>
      <c r="G46561" t="s">
        <v>261</v>
      </c>
    </row>
    <row r="46562" spans="1:7" x14ac:dyDescent="0.3">
      <c r="A46562">
        <v>19938</v>
      </c>
      <c r="B46562">
        <v>8768</v>
      </c>
      <c r="C46562" t="s">
        <v>57</v>
      </c>
      <c r="D46562">
        <v>1</v>
      </c>
      <c r="E46562" t="s">
        <v>18</v>
      </c>
      <c r="F46562">
        <v>10.5</v>
      </c>
      <c r="G46562" t="s">
        <v>261</v>
      </c>
    </row>
    <row r="46563" spans="1:7" x14ac:dyDescent="0.3">
      <c r="A46563">
        <v>19956</v>
      </c>
      <c r="B46563">
        <v>8776</v>
      </c>
      <c r="C46563" t="s">
        <v>57</v>
      </c>
      <c r="D46563">
        <v>1</v>
      </c>
      <c r="E46563" t="s">
        <v>18</v>
      </c>
      <c r="F46563">
        <v>10.5</v>
      </c>
      <c r="G46563" t="s">
        <v>261</v>
      </c>
    </row>
    <row r="46564" spans="1:7" x14ac:dyDescent="0.3">
      <c r="A46564">
        <v>20004</v>
      </c>
      <c r="B46564">
        <v>8798</v>
      </c>
      <c r="C46564" t="s">
        <v>57</v>
      </c>
      <c r="D46564">
        <v>1</v>
      </c>
      <c r="E46564" t="s">
        <v>18</v>
      </c>
      <c r="F46564">
        <v>10.5</v>
      </c>
      <c r="G46564" t="s">
        <v>261</v>
      </c>
    </row>
    <row r="46565" spans="1:7" x14ac:dyDescent="0.3">
      <c r="A46565">
        <v>20158</v>
      </c>
      <c r="B46565">
        <v>8861</v>
      </c>
      <c r="C46565" t="s">
        <v>57</v>
      </c>
      <c r="D46565">
        <v>1</v>
      </c>
      <c r="E46565" t="s">
        <v>18</v>
      </c>
      <c r="F46565">
        <v>10.5</v>
      </c>
      <c r="G46565" t="s">
        <v>261</v>
      </c>
    </row>
    <row r="46566" spans="1:7" x14ac:dyDescent="0.3">
      <c r="A46566">
        <v>20173</v>
      </c>
      <c r="B46566">
        <v>8866</v>
      </c>
      <c r="C46566" t="s">
        <v>57</v>
      </c>
      <c r="D46566">
        <v>1</v>
      </c>
      <c r="E46566" t="s">
        <v>18</v>
      </c>
      <c r="F46566">
        <v>10.5</v>
      </c>
      <c r="G46566" t="s">
        <v>261</v>
      </c>
    </row>
    <row r="46567" spans="1:7" x14ac:dyDescent="0.3">
      <c r="A46567">
        <v>20277</v>
      </c>
      <c r="B46567">
        <v>8908</v>
      </c>
      <c r="C46567" t="s">
        <v>57</v>
      </c>
      <c r="D46567">
        <v>1</v>
      </c>
      <c r="E46567" t="s">
        <v>18</v>
      </c>
      <c r="F46567">
        <v>10.5</v>
      </c>
      <c r="G46567" t="s">
        <v>261</v>
      </c>
    </row>
    <row r="46568" spans="1:7" x14ac:dyDescent="0.3">
      <c r="A46568">
        <v>20438</v>
      </c>
      <c r="B46568">
        <v>8977</v>
      </c>
      <c r="C46568" t="s">
        <v>57</v>
      </c>
      <c r="D46568">
        <v>1</v>
      </c>
      <c r="E46568" t="s">
        <v>18</v>
      </c>
      <c r="F46568">
        <v>10.5</v>
      </c>
      <c r="G46568" t="s">
        <v>261</v>
      </c>
    </row>
    <row r="46569" spans="1:7" x14ac:dyDescent="0.3">
      <c r="A46569">
        <v>20453</v>
      </c>
      <c r="B46569">
        <v>8982</v>
      </c>
      <c r="C46569" t="s">
        <v>57</v>
      </c>
      <c r="D46569">
        <v>1</v>
      </c>
      <c r="E46569" t="s">
        <v>18</v>
      </c>
      <c r="F46569">
        <v>10.5</v>
      </c>
      <c r="G46569" t="s">
        <v>261</v>
      </c>
    </row>
    <row r="46570" spans="1:7" x14ac:dyDescent="0.3">
      <c r="A46570">
        <v>20471</v>
      </c>
      <c r="B46570">
        <v>8991</v>
      </c>
      <c r="C46570" t="s">
        <v>57</v>
      </c>
      <c r="D46570">
        <v>1</v>
      </c>
      <c r="E46570" t="s">
        <v>18</v>
      </c>
      <c r="F46570">
        <v>10.5</v>
      </c>
      <c r="G46570" t="s">
        <v>261</v>
      </c>
    </row>
    <row r="46571" spans="1:7" x14ac:dyDescent="0.3">
      <c r="A46571">
        <v>20644</v>
      </c>
      <c r="B46571">
        <v>9063</v>
      </c>
      <c r="C46571" t="s">
        <v>57</v>
      </c>
      <c r="D46571">
        <v>1</v>
      </c>
      <c r="E46571" t="s">
        <v>18</v>
      </c>
      <c r="F46571">
        <v>10.5</v>
      </c>
      <c r="G46571" t="s">
        <v>261</v>
      </c>
    </row>
    <row r="46572" spans="1:7" x14ac:dyDescent="0.3">
      <c r="A46572">
        <v>20648</v>
      </c>
      <c r="B46572">
        <v>9065</v>
      </c>
      <c r="C46572" t="s">
        <v>57</v>
      </c>
      <c r="D46572">
        <v>1</v>
      </c>
      <c r="E46572" t="s">
        <v>18</v>
      </c>
      <c r="F46572">
        <v>10.5</v>
      </c>
      <c r="G46572" t="s">
        <v>261</v>
      </c>
    </row>
    <row r="46573" spans="1:7" x14ac:dyDescent="0.3">
      <c r="A46573">
        <v>20681</v>
      </c>
      <c r="B46573">
        <v>9079</v>
      </c>
      <c r="C46573" t="s">
        <v>57</v>
      </c>
      <c r="D46573">
        <v>1</v>
      </c>
      <c r="E46573" t="s">
        <v>18</v>
      </c>
      <c r="F46573">
        <v>10.5</v>
      </c>
      <c r="G46573" t="s">
        <v>261</v>
      </c>
    </row>
    <row r="46574" spans="1:7" x14ac:dyDescent="0.3">
      <c r="A46574">
        <v>20713</v>
      </c>
      <c r="B46574">
        <v>9092</v>
      </c>
      <c r="C46574" t="s">
        <v>57</v>
      </c>
      <c r="D46574">
        <v>1</v>
      </c>
      <c r="E46574" t="s">
        <v>18</v>
      </c>
      <c r="F46574">
        <v>10.5</v>
      </c>
      <c r="G46574" t="s">
        <v>261</v>
      </c>
    </row>
    <row r="46575" spans="1:7" x14ac:dyDescent="0.3">
      <c r="A46575">
        <v>20739</v>
      </c>
      <c r="B46575">
        <v>9101</v>
      </c>
      <c r="C46575" t="s">
        <v>57</v>
      </c>
      <c r="D46575">
        <v>1</v>
      </c>
      <c r="E46575" t="s">
        <v>18</v>
      </c>
      <c r="F46575">
        <v>10.5</v>
      </c>
      <c r="G46575" t="s">
        <v>261</v>
      </c>
    </row>
    <row r="46576" spans="1:7" x14ac:dyDescent="0.3">
      <c r="A46576">
        <v>20947</v>
      </c>
      <c r="B46576">
        <v>9191</v>
      </c>
      <c r="C46576" t="s">
        <v>57</v>
      </c>
      <c r="D46576">
        <v>1</v>
      </c>
      <c r="E46576" t="s">
        <v>18</v>
      </c>
      <c r="F46576">
        <v>10.5</v>
      </c>
      <c r="G46576" t="s">
        <v>261</v>
      </c>
    </row>
    <row r="46577" spans="1:7" x14ac:dyDescent="0.3">
      <c r="A46577">
        <v>20987</v>
      </c>
      <c r="B46577">
        <v>9207</v>
      </c>
      <c r="C46577" t="s">
        <v>57</v>
      </c>
      <c r="D46577">
        <v>1</v>
      </c>
      <c r="E46577" t="s">
        <v>18</v>
      </c>
      <c r="F46577">
        <v>10.5</v>
      </c>
      <c r="G46577" t="s">
        <v>261</v>
      </c>
    </row>
    <row r="46578" spans="1:7" x14ac:dyDescent="0.3">
      <c r="A46578">
        <v>21014</v>
      </c>
      <c r="B46578">
        <v>9213</v>
      </c>
      <c r="C46578" t="s">
        <v>57</v>
      </c>
      <c r="D46578">
        <v>1</v>
      </c>
      <c r="E46578" t="s">
        <v>18</v>
      </c>
      <c r="F46578">
        <v>10.5</v>
      </c>
      <c r="G46578" t="s">
        <v>261</v>
      </c>
    </row>
    <row r="46579" spans="1:7" x14ac:dyDescent="0.3">
      <c r="A46579">
        <v>21115</v>
      </c>
      <c r="B46579">
        <v>9260</v>
      </c>
      <c r="C46579" t="s">
        <v>57</v>
      </c>
      <c r="D46579">
        <v>1</v>
      </c>
      <c r="E46579" t="s">
        <v>18</v>
      </c>
      <c r="F46579">
        <v>10.5</v>
      </c>
      <c r="G46579" t="s">
        <v>261</v>
      </c>
    </row>
    <row r="46580" spans="1:7" x14ac:dyDescent="0.3">
      <c r="A46580">
        <v>21161</v>
      </c>
      <c r="B46580">
        <v>9281</v>
      </c>
      <c r="C46580" t="s">
        <v>57</v>
      </c>
      <c r="D46580">
        <v>1</v>
      </c>
      <c r="E46580" t="s">
        <v>18</v>
      </c>
      <c r="F46580">
        <v>10.5</v>
      </c>
      <c r="G46580" t="s">
        <v>261</v>
      </c>
    </row>
    <row r="46581" spans="1:7" x14ac:dyDescent="0.3">
      <c r="A46581">
        <v>21164</v>
      </c>
      <c r="B46581">
        <v>9282</v>
      </c>
      <c r="C46581" t="s">
        <v>57</v>
      </c>
      <c r="D46581">
        <v>1</v>
      </c>
      <c r="E46581" t="s">
        <v>18</v>
      </c>
      <c r="F46581">
        <v>10.5</v>
      </c>
      <c r="G46581" t="s">
        <v>261</v>
      </c>
    </row>
    <row r="46582" spans="1:7" x14ac:dyDescent="0.3">
      <c r="A46582">
        <v>21293</v>
      </c>
      <c r="B46582">
        <v>9334</v>
      </c>
      <c r="C46582" t="s">
        <v>57</v>
      </c>
      <c r="D46582">
        <v>1</v>
      </c>
      <c r="E46582" t="s">
        <v>18</v>
      </c>
      <c r="F46582">
        <v>10.5</v>
      </c>
      <c r="G46582" t="s">
        <v>261</v>
      </c>
    </row>
    <row r="46583" spans="1:7" x14ac:dyDescent="0.3">
      <c r="A46583">
        <v>21455</v>
      </c>
      <c r="B46583">
        <v>9414</v>
      </c>
      <c r="C46583" t="s">
        <v>57</v>
      </c>
      <c r="D46583">
        <v>1</v>
      </c>
      <c r="E46583" t="s">
        <v>18</v>
      </c>
      <c r="F46583">
        <v>10.5</v>
      </c>
      <c r="G46583" t="s">
        <v>261</v>
      </c>
    </row>
    <row r="46584" spans="1:7" x14ac:dyDescent="0.3">
      <c r="A46584">
        <v>21458</v>
      </c>
      <c r="B46584">
        <v>9415</v>
      </c>
      <c r="C46584" t="s">
        <v>57</v>
      </c>
      <c r="D46584">
        <v>1</v>
      </c>
      <c r="E46584" t="s">
        <v>18</v>
      </c>
      <c r="F46584">
        <v>10.5</v>
      </c>
      <c r="G46584" t="s">
        <v>261</v>
      </c>
    </row>
    <row r="46585" spans="1:7" x14ac:dyDescent="0.3">
      <c r="A46585">
        <v>21559</v>
      </c>
      <c r="B46585">
        <v>9463</v>
      </c>
      <c r="C46585" t="s">
        <v>57</v>
      </c>
      <c r="D46585">
        <v>1</v>
      </c>
      <c r="E46585" t="s">
        <v>18</v>
      </c>
      <c r="F46585">
        <v>10.5</v>
      </c>
      <c r="G46585" t="s">
        <v>261</v>
      </c>
    </row>
    <row r="46586" spans="1:7" x14ac:dyDescent="0.3">
      <c r="A46586">
        <v>21569</v>
      </c>
      <c r="B46586">
        <v>9465</v>
      </c>
      <c r="C46586" t="s">
        <v>57</v>
      </c>
      <c r="D46586">
        <v>1</v>
      </c>
      <c r="E46586" t="s">
        <v>18</v>
      </c>
      <c r="F46586">
        <v>10.5</v>
      </c>
      <c r="G46586" t="s">
        <v>261</v>
      </c>
    </row>
    <row r="46587" spans="1:7" x14ac:dyDescent="0.3">
      <c r="A46587">
        <v>21588</v>
      </c>
      <c r="B46587">
        <v>9473</v>
      </c>
      <c r="C46587" t="s">
        <v>57</v>
      </c>
      <c r="D46587">
        <v>1</v>
      </c>
      <c r="E46587" t="s">
        <v>18</v>
      </c>
      <c r="F46587">
        <v>10.5</v>
      </c>
      <c r="G46587" t="s">
        <v>261</v>
      </c>
    </row>
    <row r="46588" spans="1:7" x14ac:dyDescent="0.3">
      <c r="A46588">
        <v>21620</v>
      </c>
      <c r="B46588">
        <v>9489</v>
      </c>
      <c r="C46588" t="s">
        <v>57</v>
      </c>
      <c r="D46588">
        <v>1</v>
      </c>
      <c r="E46588" t="s">
        <v>18</v>
      </c>
      <c r="F46588">
        <v>10.5</v>
      </c>
      <c r="G46588" t="s">
        <v>261</v>
      </c>
    </row>
    <row r="46589" spans="1:7" x14ac:dyDescent="0.3">
      <c r="A46589">
        <v>21702</v>
      </c>
      <c r="B46589">
        <v>9525</v>
      </c>
      <c r="C46589" t="s">
        <v>57</v>
      </c>
      <c r="D46589">
        <v>1</v>
      </c>
      <c r="E46589" t="s">
        <v>18</v>
      </c>
      <c r="F46589">
        <v>10.5</v>
      </c>
      <c r="G46589" t="s">
        <v>261</v>
      </c>
    </row>
    <row r="46590" spans="1:7" x14ac:dyDescent="0.3">
      <c r="A46590">
        <v>21818</v>
      </c>
      <c r="B46590">
        <v>9575</v>
      </c>
      <c r="C46590" t="s">
        <v>57</v>
      </c>
      <c r="D46590">
        <v>1</v>
      </c>
      <c r="E46590" t="s">
        <v>18</v>
      </c>
      <c r="F46590">
        <v>10.5</v>
      </c>
      <c r="G46590" t="s">
        <v>261</v>
      </c>
    </row>
    <row r="46591" spans="1:7" x14ac:dyDescent="0.3">
      <c r="A46591">
        <v>21853</v>
      </c>
      <c r="B46591">
        <v>9589</v>
      </c>
      <c r="C46591" t="s">
        <v>57</v>
      </c>
      <c r="D46591">
        <v>1</v>
      </c>
      <c r="E46591" t="s">
        <v>18</v>
      </c>
      <c r="F46591">
        <v>10.5</v>
      </c>
      <c r="G46591" t="s">
        <v>261</v>
      </c>
    </row>
    <row r="46592" spans="1:7" x14ac:dyDescent="0.3">
      <c r="A46592">
        <v>21864</v>
      </c>
      <c r="B46592">
        <v>9596</v>
      </c>
      <c r="C46592" t="s">
        <v>57</v>
      </c>
      <c r="D46592">
        <v>1</v>
      </c>
      <c r="E46592" t="s">
        <v>18</v>
      </c>
      <c r="F46592">
        <v>10.5</v>
      </c>
      <c r="G46592" t="s">
        <v>261</v>
      </c>
    </row>
    <row r="46593" spans="1:7" x14ac:dyDescent="0.3">
      <c r="A46593">
        <v>21925</v>
      </c>
      <c r="B46593">
        <v>9630</v>
      </c>
      <c r="C46593" t="s">
        <v>57</v>
      </c>
      <c r="D46593">
        <v>1</v>
      </c>
      <c r="E46593" t="s">
        <v>18</v>
      </c>
      <c r="F46593">
        <v>10.5</v>
      </c>
      <c r="G46593" t="s">
        <v>261</v>
      </c>
    </row>
    <row r="46594" spans="1:7" x14ac:dyDescent="0.3">
      <c r="A46594">
        <v>21935</v>
      </c>
      <c r="B46594">
        <v>9634</v>
      </c>
      <c r="C46594" t="s">
        <v>57</v>
      </c>
      <c r="D46594">
        <v>1</v>
      </c>
      <c r="E46594" t="s">
        <v>18</v>
      </c>
      <c r="F46594">
        <v>10.5</v>
      </c>
      <c r="G46594" t="s">
        <v>261</v>
      </c>
    </row>
    <row r="46595" spans="1:7" x14ac:dyDescent="0.3">
      <c r="A46595">
        <v>22040</v>
      </c>
      <c r="B46595">
        <v>9674</v>
      </c>
      <c r="C46595" t="s">
        <v>57</v>
      </c>
      <c r="D46595">
        <v>1</v>
      </c>
      <c r="E46595" t="s">
        <v>18</v>
      </c>
      <c r="F46595">
        <v>10.5</v>
      </c>
      <c r="G46595" t="s">
        <v>261</v>
      </c>
    </row>
    <row r="46596" spans="1:7" x14ac:dyDescent="0.3">
      <c r="A46596">
        <v>22064</v>
      </c>
      <c r="B46596">
        <v>9690</v>
      </c>
      <c r="C46596" t="s">
        <v>57</v>
      </c>
      <c r="D46596">
        <v>1</v>
      </c>
      <c r="E46596" t="s">
        <v>18</v>
      </c>
      <c r="F46596">
        <v>10.5</v>
      </c>
      <c r="G46596" t="s">
        <v>261</v>
      </c>
    </row>
    <row r="46597" spans="1:7" x14ac:dyDescent="0.3">
      <c r="A46597">
        <v>22095</v>
      </c>
      <c r="B46597">
        <v>9705</v>
      </c>
      <c r="C46597" t="s">
        <v>57</v>
      </c>
      <c r="D46597">
        <v>1</v>
      </c>
      <c r="E46597" t="s">
        <v>18</v>
      </c>
      <c r="F46597">
        <v>10.5</v>
      </c>
      <c r="G46597" t="s">
        <v>261</v>
      </c>
    </row>
    <row r="46598" spans="1:7" x14ac:dyDescent="0.3">
      <c r="A46598">
        <v>22111</v>
      </c>
      <c r="B46598">
        <v>9713</v>
      </c>
      <c r="C46598" t="s">
        <v>57</v>
      </c>
      <c r="D46598">
        <v>1</v>
      </c>
      <c r="E46598" t="s">
        <v>18</v>
      </c>
      <c r="F46598">
        <v>10.5</v>
      </c>
      <c r="G46598" t="s">
        <v>261</v>
      </c>
    </row>
    <row r="46599" spans="1:7" x14ac:dyDescent="0.3">
      <c r="A46599">
        <v>22136</v>
      </c>
      <c r="B46599">
        <v>9725</v>
      </c>
      <c r="C46599" t="s">
        <v>57</v>
      </c>
      <c r="D46599">
        <v>1</v>
      </c>
      <c r="E46599" t="s">
        <v>18</v>
      </c>
      <c r="F46599">
        <v>10.5</v>
      </c>
      <c r="G46599" t="s">
        <v>261</v>
      </c>
    </row>
    <row r="46600" spans="1:7" x14ac:dyDescent="0.3">
      <c r="A46600">
        <v>22140</v>
      </c>
      <c r="B46600">
        <v>9726</v>
      </c>
      <c r="C46600" t="s">
        <v>57</v>
      </c>
      <c r="D46600">
        <v>1</v>
      </c>
      <c r="E46600" t="s">
        <v>18</v>
      </c>
      <c r="F46600">
        <v>10.5</v>
      </c>
      <c r="G46600" t="s">
        <v>261</v>
      </c>
    </row>
    <row r="46601" spans="1:7" x14ac:dyDescent="0.3">
      <c r="A46601">
        <v>22245</v>
      </c>
      <c r="B46601">
        <v>9769</v>
      </c>
      <c r="C46601" t="s">
        <v>57</v>
      </c>
      <c r="D46601">
        <v>1</v>
      </c>
      <c r="E46601" t="s">
        <v>18</v>
      </c>
      <c r="F46601">
        <v>10.5</v>
      </c>
      <c r="G46601" t="s">
        <v>261</v>
      </c>
    </row>
    <row r="46602" spans="1:7" x14ac:dyDescent="0.3">
      <c r="A46602">
        <v>22253</v>
      </c>
      <c r="B46602">
        <v>9773</v>
      </c>
      <c r="C46602" t="s">
        <v>57</v>
      </c>
      <c r="D46602">
        <v>1</v>
      </c>
      <c r="E46602" t="s">
        <v>18</v>
      </c>
      <c r="F46602">
        <v>10.5</v>
      </c>
      <c r="G46602" t="s">
        <v>261</v>
      </c>
    </row>
    <row r="46603" spans="1:7" x14ac:dyDescent="0.3">
      <c r="A46603">
        <v>22314</v>
      </c>
      <c r="B46603">
        <v>9801</v>
      </c>
      <c r="C46603" t="s">
        <v>57</v>
      </c>
      <c r="D46603">
        <v>1</v>
      </c>
      <c r="E46603" t="s">
        <v>18</v>
      </c>
      <c r="F46603">
        <v>10.5</v>
      </c>
      <c r="G46603" t="s">
        <v>261</v>
      </c>
    </row>
    <row r="46604" spans="1:7" x14ac:dyDescent="0.3">
      <c r="A46604">
        <v>22467</v>
      </c>
      <c r="B46604">
        <v>9868</v>
      </c>
      <c r="C46604" t="s">
        <v>57</v>
      </c>
      <c r="D46604">
        <v>1</v>
      </c>
      <c r="E46604" t="s">
        <v>18</v>
      </c>
      <c r="F46604">
        <v>10.5</v>
      </c>
      <c r="G46604" t="s">
        <v>261</v>
      </c>
    </row>
    <row r="46605" spans="1:7" x14ac:dyDescent="0.3">
      <c r="A46605">
        <v>22502</v>
      </c>
      <c r="B46605">
        <v>9883</v>
      </c>
      <c r="C46605" t="s">
        <v>57</v>
      </c>
      <c r="D46605">
        <v>1</v>
      </c>
      <c r="E46605" t="s">
        <v>18</v>
      </c>
      <c r="F46605">
        <v>10.5</v>
      </c>
      <c r="G46605" t="s">
        <v>261</v>
      </c>
    </row>
    <row r="46606" spans="1:7" x14ac:dyDescent="0.3">
      <c r="A46606">
        <v>22513</v>
      </c>
      <c r="B46606">
        <v>9888</v>
      </c>
      <c r="C46606" t="s">
        <v>57</v>
      </c>
      <c r="D46606">
        <v>1</v>
      </c>
      <c r="E46606" t="s">
        <v>18</v>
      </c>
      <c r="F46606">
        <v>10.5</v>
      </c>
      <c r="G46606" t="s">
        <v>261</v>
      </c>
    </row>
    <row r="46607" spans="1:7" x14ac:dyDescent="0.3">
      <c r="A46607">
        <v>22575</v>
      </c>
      <c r="B46607">
        <v>9922</v>
      </c>
      <c r="C46607" t="s">
        <v>57</v>
      </c>
      <c r="D46607">
        <v>1</v>
      </c>
      <c r="E46607" t="s">
        <v>18</v>
      </c>
      <c r="F46607">
        <v>10.5</v>
      </c>
      <c r="G46607" t="s">
        <v>261</v>
      </c>
    </row>
    <row r="46608" spans="1:7" x14ac:dyDescent="0.3">
      <c r="A46608">
        <v>22601</v>
      </c>
      <c r="B46608">
        <v>9936</v>
      </c>
      <c r="C46608" t="s">
        <v>57</v>
      </c>
      <c r="D46608">
        <v>1</v>
      </c>
      <c r="E46608" t="s">
        <v>18</v>
      </c>
      <c r="F46608">
        <v>10.5</v>
      </c>
      <c r="G46608" t="s">
        <v>261</v>
      </c>
    </row>
    <row r="46609" spans="1:7" x14ac:dyDescent="0.3">
      <c r="A46609">
        <v>22731</v>
      </c>
      <c r="B46609">
        <v>9997</v>
      </c>
      <c r="C46609" t="s">
        <v>57</v>
      </c>
      <c r="D46609">
        <v>1</v>
      </c>
      <c r="E46609" t="s">
        <v>18</v>
      </c>
      <c r="F46609">
        <v>10.5</v>
      </c>
      <c r="G46609" t="s">
        <v>261</v>
      </c>
    </row>
    <row r="46610" spans="1:7" x14ac:dyDescent="0.3">
      <c r="A46610">
        <v>22759</v>
      </c>
      <c r="B46610">
        <v>10004</v>
      </c>
      <c r="C46610" t="s">
        <v>57</v>
      </c>
      <c r="D46610">
        <v>1</v>
      </c>
      <c r="E46610" t="s">
        <v>18</v>
      </c>
      <c r="F46610">
        <v>10.5</v>
      </c>
      <c r="G46610" t="s">
        <v>261</v>
      </c>
    </row>
    <row r="46611" spans="1:7" x14ac:dyDescent="0.3">
      <c r="A46611">
        <v>22880</v>
      </c>
      <c r="B46611">
        <v>10063</v>
      </c>
      <c r="C46611" t="s">
        <v>57</v>
      </c>
      <c r="D46611">
        <v>1</v>
      </c>
      <c r="E46611" t="s">
        <v>18</v>
      </c>
      <c r="F46611">
        <v>10.5</v>
      </c>
      <c r="G46611" t="s">
        <v>261</v>
      </c>
    </row>
    <row r="46612" spans="1:7" x14ac:dyDescent="0.3">
      <c r="A46612">
        <v>22906</v>
      </c>
      <c r="B46612">
        <v>10076</v>
      </c>
      <c r="C46612" t="s">
        <v>57</v>
      </c>
      <c r="D46612">
        <v>1</v>
      </c>
      <c r="E46612" t="s">
        <v>18</v>
      </c>
      <c r="F46612">
        <v>10.5</v>
      </c>
      <c r="G46612" t="s">
        <v>261</v>
      </c>
    </row>
    <row r="46613" spans="1:7" x14ac:dyDescent="0.3">
      <c r="A46613">
        <v>22936</v>
      </c>
      <c r="B46613">
        <v>10089</v>
      </c>
      <c r="C46613" t="s">
        <v>57</v>
      </c>
      <c r="D46613">
        <v>1</v>
      </c>
      <c r="E46613" t="s">
        <v>18</v>
      </c>
      <c r="F46613">
        <v>10.5</v>
      </c>
      <c r="G46613" t="s">
        <v>261</v>
      </c>
    </row>
    <row r="46614" spans="1:7" x14ac:dyDescent="0.3">
      <c r="A46614">
        <v>22964</v>
      </c>
      <c r="B46614">
        <v>10106</v>
      </c>
      <c r="C46614" t="s">
        <v>57</v>
      </c>
      <c r="D46614">
        <v>1</v>
      </c>
      <c r="E46614" t="s">
        <v>18</v>
      </c>
      <c r="F46614">
        <v>10.5</v>
      </c>
      <c r="G46614" t="s">
        <v>261</v>
      </c>
    </row>
    <row r="46615" spans="1:7" x14ac:dyDescent="0.3">
      <c r="A46615">
        <v>22987</v>
      </c>
      <c r="B46615">
        <v>10119</v>
      </c>
      <c r="C46615" t="s">
        <v>57</v>
      </c>
      <c r="D46615">
        <v>1</v>
      </c>
      <c r="E46615" t="s">
        <v>18</v>
      </c>
      <c r="F46615">
        <v>10.5</v>
      </c>
      <c r="G46615" t="s">
        <v>261</v>
      </c>
    </row>
    <row r="46616" spans="1:7" x14ac:dyDescent="0.3">
      <c r="A46616">
        <v>23098</v>
      </c>
      <c r="B46616">
        <v>10165</v>
      </c>
      <c r="C46616" t="s">
        <v>57</v>
      </c>
      <c r="D46616">
        <v>1</v>
      </c>
      <c r="E46616" t="s">
        <v>18</v>
      </c>
      <c r="F46616">
        <v>10.5</v>
      </c>
      <c r="G46616" t="s">
        <v>261</v>
      </c>
    </row>
    <row r="46617" spans="1:7" x14ac:dyDescent="0.3">
      <c r="A46617">
        <v>23133</v>
      </c>
      <c r="B46617">
        <v>10178</v>
      </c>
      <c r="C46617" t="s">
        <v>57</v>
      </c>
      <c r="D46617">
        <v>1</v>
      </c>
      <c r="E46617" t="s">
        <v>18</v>
      </c>
      <c r="F46617">
        <v>10.5</v>
      </c>
      <c r="G46617" t="s">
        <v>261</v>
      </c>
    </row>
    <row r="46618" spans="1:7" x14ac:dyDescent="0.3">
      <c r="A46618">
        <v>23136</v>
      </c>
      <c r="B46618">
        <v>10179</v>
      </c>
      <c r="C46618" t="s">
        <v>57</v>
      </c>
      <c r="D46618">
        <v>1</v>
      </c>
      <c r="E46618" t="s">
        <v>18</v>
      </c>
      <c r="F46618">
        <v>10.5</v>
      </c>
      <c r="G46618" t="s">
        <v>261</v>
      </c>
    </row>
    <row r="46619" spans="1:7" x14ac:dyDescent="0.3">
      <c r="A46619">
        <v>23355</v>
      </c>
      <c r="B46619">
        <v>10272</v>
      </c>
      <c r="C46619" t="s">
        <v>57</v>
      </c>
      <c r="D46619">
        <v>1</v>
      </c>
      <c r="E46619" t="s">
        <v>18</v>
      </c>
      <c r="F46619">
        <v>10.5</v>
      </c>
      <c r="G46619" t="s">
        <v>261</v>
      </c>
    </row>
    <row r="46620" spans="1:7" x14ac:dyDescent="0.3">
      <c r="A46620">
        <v>23371</v>
      </c>
      <c r="B46620">
        <v>10278</v>
      </c>
      <c r="C46620" t="s">
        <v>57</v>
      </c>
      <c r="D46620">
        <v>1</v>
      </c>
      <c r="E46620" t="s">
        <v>18</v>
      </c>
      <c r="F46620">
        <v>10.5</v>
      </c>
      <c r="G46620" t="s">
        <v>261</v>
      </c>
    </row>
    <row r="46621" spans="1:7" x14ac:dyDescent="0.3">
      <c r="A46621">
        <v>23428</v>
      </c>
      <c r="B46621">
        <v>10297</v>
      </c>
      <c r="C46621" t="s">
        <v>57</v>
      </c>
      <c r="D46621">
        <v>1</v>
      </c>
      <c r="E46621" t="s">
        <v>18</v>
      </c>
      <c r="F46621">
        <v>10.5</v>
      </c>
      <c r="G46621" t="s">
        <v>261</v>
      </c>
    </row>
    <row r="46622" spans="1:7" x14ac:dyDescent="0.3">
      <c r="A46622">
        <v>23459</v>
      </c>
      <c r="B46622">
        <v>10311</v>
      </c>
      <c r="C46622" t="s">
        <v>57</v>
      </c>
      <c r="D46622">
        <v>1</v>
      </c>
      <c r="E46622" t="s">
        <v>18</v>
      </c>
      <c r="F46622">
        <v>10.5</v>
      </c>
      <c r="G46622" t="s">
        <v>261</v>
      </c>
    </row>
    <row r="46623" spans="1:7" x14ac:dyDescent="0.3">
      <c r="A46623">
        <v>23548</v>
      </c>
      <c r="B46623">
        <v>10354</v>
      </c>
      <c r="C46623" t="s">
        <v>57</v>
      </c>
      <c r="D46623">
        <v>1</v>
      </c>
      <c r="E46623" t="s">
        <v>18</v>
      </c>
      <c r="F46623">
        <v>10.5</v>
      </c>
      <c r="G46623" t="s">
        <v>261</v>
      </c>
    </row>
    <row r="46624" spans="1:7" x14ac:dyDescent="0.3">
      <c r="A46624">
        <v>23702</v>
      </c>
      <c r="B46624">
        <v>10425</v>
      </c>
      <c r="C46624" t="s">
        <v>57</v>
      </c>
      <c r="D46624">
        <v>1</v>
      </c>
      <c r="E46624" t="s">
        <v>18</v>
      </c>
      <c r="F46624">
        <v>10.5</v>
      </c>
      <c r="G46624" t="s">
        <v>261</v>
      </c>
    </row>
    <row r="46625" spans="1:7" x14ac:dyDescent="0.3">
      <c r="A46625">
        <v>23776</v>
      </c>
      <c r="B46625">
        <v>10457</v>
      </c>
      <c r="C46625" t="s">
        <v>57</v>
      </c>
      <c r="D46625">
        <v>1</v>
      </c>
      <c r="E46625" t="s">
        <v>18</v>
      </c>
      <c r="F46625">
        <v>10.5</v>
      </c>
      <c r="G46625" t="s">
        <v>261</v>
      </c>
    </row>
    <row r="46626" spans="1:7" x14ac:dyDescent="0.3">
      <c r="A46626">
        <v>23844</v>
      </c>
      <c r="B46626">
        <v>10484</v>
      </c>
      <c r="C46626" t="s">
        <v>57</v>
      </c>
      <c r="D46626">
        <v>1</v>
      </c>
      <c r="E46626" t="s">
        <v>18</v>
      </c>
      <c r="F46626">
        <v>10.5</v>
      </c>
      <c r="G46626" t="s">
        <v>261</v>
      </c>
    </row>
    <row r="46627" spans="1:7" x14ac:dyDescent="0.3">
      <c r="A46627">
        <v>23967</v>
      </c>
      <c r="B46627">
        <v>10536</v>
      </c>
      <c r="C46627" t="s">
        <v>57</v>
      </c>
      <c r="D46627">
        <v>1</v>
      </c>
      <c r="E46627" t="s">
        <v>18</v>
      </c>
      <c r="F46627">
        <v>10.5</v>
      </c>
      <c r="G46627" t="s">
        <v>261</v>
      </c>
    </row>
    <row r="46628" spans="1:7" x14ac:dyDescent="0.3">
      <c r="A46628">
        <v>24189</v>
      </c>
      <c r="B46628">
        <v>10627</v>
      </c>
      <c r="C46628" t="s">
        <v>57</v>
      </c>
      <c r="D46628">
        <v>1</v>
      </c>
      <c r="E46628" t="s">
        <v>18</v>
      </c>
      <c r="F46628">
        <v>10.5</v>
      </c>
      <c r="G46628" t="s">
        <v>261</v>
      </c>
    </row>
    <row r="46629" spans="1:7" x14ac:dyDescent="0.3">
      <c r="A46629">
        <v>24245</v>
      </c>
      <c r="B46629">
        <v>10655</v>
      </c>
      <c r="C46629" t="s">
        <v>57</v>
      </c>
      <c r="D46629">
        <v>1</v>
      </c>
      <c r="E46629" t="s">
        <v>18</v>
      </c>
      <c r="F46629">
        <v>10.5</v>
      </c>
      <c r="G46629" t="s">
        <v>261</v>
      </c>
    </row>
    <row r="46630" spans="1:7" x14ac:dyDescent="0.3">
      <c r="A46630">
        <v>24270</v>
      </c>
      <c r="B46630">
        <v>10664</v>
      </c>
      <c r="C46630" t="s">
        <v>57</v>
      </c>
      <c r="D46630">
        <v>1</v>
      </c>
      <c r="E46630" t="s">
        <v>18</v>
      </c>
      <c r="F46630">
        <v>10.5</v>
      </c>
      <c r="G46630" t="s">
        <v>261</v>
      </c>
    </row>
    <row r="46631" spans="1:7" x14ac:dyDescent="0.3">
      <c r="A46631">
        <v>24295</v>
      </c>
      <c r="B46631">
        <v>10676</v>
      </c>
      <c r="C46631" t="s">
        <v>57</v>
      </c>
      <c r="D46631">
        <v>1</v>
      </c>
      <c r="E46631" t="s">
        <v>18</v>
      </c>
      <c r="F46631">
        <v>10.5</v>
      </c>
      <c r="G46631" t="s">
        <v>261</v>
      </c>
    </row>
    <row r="46632" spans="1:7" x14ac:dyDescent="0.3">
      <c r="A46632">
        <v>24335</v>
      </c>
      <c r="B46632">
        <v>10697</v>
      </c>
      <c r="C46632" t="s">
        <v>57</v>
      </c>
      <c r="D46632">
        <v>1</v>
      </c>
      <c r="E46632" t="s">
        <v>18</v>
      </c>
      <c r="F46632">
        <v>10.5</v>
      </c>
      <c r="G46632" t="s">
        <v>261</v>
      </c>
    </row>
    <row r="46633" spans="1:7" x14ac:dyDescent="0.3">
      <c r="A46633">
        <v>24400</v>
      </c>
      <c r="B46633">
        <v>10723</v>
      </c>
      <c r="C46633" t="s">
        <v>57</v>
      </c>
      <c r="D46633">
        <v>1</v>
      </c>
      <c r="E46633" t="s">
        <v>18</v>
      </c>
      <c r="F46633">
        <v>10.5</v>
      </c>
      <c r="G46633" t="s">
        <v>261</v>
      </c>
    </row>
    <row r="46634" spans="1:7" x14ac:dyDescent="0.3">
      <c r="A46634">
        <v>24430</v>
      </c>
      <c r="B46634">
        <v>10737</v>
      </c>
      <c r="C46634" t="s">
        <v>57</v>
      </c>
      <c r="D46634">
        <v>1</v>
      </c>
      <c r="E46634" t="s">
        <v>18</v>
      </c>
      <c r="F46634">
        <v>10.5</v>
      </c>
      <c r="G46634" t="s">
        <v>261</v>
      </c>
    </row>
    <row r="46635" spans="1:7" x14ac:dyDescent="0.3">
      <c r="A46635">
        <v>24437</v>
      </c>
      <c r="B46635">
        <v>10740</v>
      </c>
      <c r="C46635" t="s">
        <v>57</v>
      </c>
      <c r="D46635">
        <v>1</v>
      </c>
      <c r="E46635" t="s">
        <v>18</v>
      </c>
      <c r="F46635">
        <v>10.5</v>
      </c>
      <c r="G46635" t="s">
        <v>261</v>
      </c>
    </row>
    <row r="46636" spans="1:7" x14ac:dyDescent="0.3">
      <c r="A46636">
        <v>24588</v>
      </c>
      <c r="B46636">
        <v>10810</v>
      </c>
      <c r="C46636" t="s">
        <v>57</v>
      </c>
      <c r="D46636">
        <v>1</v>
      </c>
      <c r="E46636" t="s">
        <v>18</v>
      </c>
      <c r="F46636">
        <v>10.5</v>
      </c>
      <c r="G46636" t="s">
        <v>261</v>
      </c>
    </row>
    <row r="46637" spans="1:7" x14ac:dyDescent="0.3">
      <c r="A46637">
        <v>24751</v>
      </c>
      <c r="B46637">
        <v>10889</v>
      </c>
      <c r="C46637" t="s">
        <v>57</v>
      </c>
      <c r="D46637">
        <v>1</v>
      </c>
      <c r="E46637" t="s">
        <v>18</v>
      </c>
      <c r="F46637">
        <v>10.5</v>
      </c>
      <c r="G46637" t="s">
        <v>261</v>
      </c>
    </row>
    <row r="46638" spans="1:7" x14ac:dyDescent="0.3">
      <c r="A46638">
        <v>24784</v>
      </c>
      <c r="B46638">
        <v>10903</v>
      </c>
      <c r="C46638" t="s">
        <v>57</v>
      </c>
      <c r="D46638">
        <v>1</v>
      </c>
      <c r="E46638" t="s">
        <v>18</v>
      </c>
      <c r="F46638">
        <v>10.5</v>
      </c>
      <c r="G46638" t="s">
        <v>261</v>
      </c>
    </row>
    <row r="46639" spans="1:7" x14ac:dyDescent="0.3">
      <c r="A46639">
        <v>24807</v>
      </c>
      <c r="B46639">
        <v>10911</v>
      </c>
      <c r="C46639" t="s">
        <v>57</v>
      </c>
      <c r="D46639">
        <v>1</v>
      </c>
      <c r="E46639" t="s">
        <v>18</v>
      </c>
      <c r="F46639">
        <v>10.5</v>
      </c>
      <c r="G46639" t="s">
        <v>261</v>
      </c>
    </row>
    <row r="46640" spans="1:7" x14ac:dyDescent="0.3">
      <c r="A46640">
        <v>24882</v>
      </c>
      <c r="B46640">
        <v>10942</v>
      </c>
      <c r="C46640" t="s">
        <v>57</v>
      </c>
      <c r="D46640">
        <v>1</v>
      </c>
      <c r="E46640" t="s">
        <v>18</v>
      </c>
      <c r="F46640">
        <v>10.5</v>
      </c>
      <c r="G46640" t="s">
        <v>261</v>
      </c>
    </row>
    <row r="46641" spans="1:7" x14ac:dyDescent="0.3">
      <c r="A46641">
        <v>24891</v>
      </c>
      <c r="B46641">
        <v>10945</v>
      </c>
      <c r="C46641" t="s">
        <v>57</v>
      </c>
      <c r="D46641">
        <v>1</v>
      </c>
      <c r="E46641" t="s">
        <v>18</v>
      </c>
      <c r="F46641">
        <v>10.5</v>
      </c>
      <c r="G46641" t="s">
        <v>261</v>
      </c>
    </row>
    <row r="46642" spans="1:7" x14ac:dyDescent="0.3">
      <c r="A46642">
        <v>25053</v>
      </c>
      <c r="B46642">
        <v>11021</v>
      </c>
      <c r="C46642" t="s">
        <v>57</v>
      </c>
      <c r="D46642">
        <v>1</v>
      </c>
      <c r="E46642" t="s">
        <v>18</v>
      </c>
      <c r="F46642">
        <v>10.5</v>
      </c>
      <c r="G46642" t="s">
        <v>261</v>
      </c>
    </row>
    <row r="46643" spans="1:7" x14ac:dyDescent="0.3">
      <c r="A46643">
        <v>25152</v>
      </c>
      <c r="B46643">
        <v>11070</v>
      </c>
      <c r="C46643" t="s">
        <v>57</v>
      </c>
      <c r="D46643">
        <v>1</v>
      </c>
      <c r="E46643" t="s">
        <v>18</v>
      </c>
      <c r="F46643">
        <v>10.5</v>
      </c>
      <c r="G46643" t="s">
        <v>261</v>
      </c>
    </row>
    <row r="46644" spans="1:7" x14ac:dyDescent="0.3">
      <c r="A46644">
        <v>25192</v>
      </c>
      <c r="B46644">
        <v>11090</v>
      </c>
      <c r="C46644" t="s">
        <v>57</v>
      </c>
      <c r="D46644">
        <v>1</v>
      </c>
      <c r="E46644" t="s">
        <v>18</v>
      </c>
      <c r="F46644">
        <v>10.5</v>
      </c>
      <c r="G46644" t="s">
        <v>261</v>
      </c>
    </row>
    <row r="46645" spans="1:7" x14ac:dyDescent="0.3">
      <c r="A46645">
        <v>25202</v>
      </c>
      <c r="B46645">
        <v>11094</v>
      </c>
      <c r="C46645" t="s">
        <v>57</v>
      </c>
      <c r="D46645">
        <v>1</v>
      </c>
      <c r="E46645" t="s">
        <v>18</v>
      </c>
      <c r="F46645">
        <v>10.5</v>
      </c>
      <c r="G46645" t="s">
        <v>261</v>
      </c>
    </row>
    <row r="46646" spans="1:7" x14ac:dyDescent="0.3">
      <c r="A46646">
        <v>25244</v>
      </c>
      <c r="B46646">
        <v>11109</v>
      </c>
      <c r="C46646" t="s">
        <v>57</v>
      </c>
      <c r="D46646">
        <v>1</v>
      </c>
      <c r="E46646" t="s">
        <v>18</v>
      </c>
      <c r="F46646">
        <v>10.5</v>
      </c>
      <c r="G46646" t="s">
        <v>261</v>
      </c>
    </row>
    <row r="46647" spans="1:7" x14ac:dyDescent="0.3">
      <c r="A46647">
        <v>25321</v>
      </c>
      <c r="B46647">
        <v>11142</v>
      </c>
      <c r="C46647" t="s">
        <v>57</v>
      </c>
      <c r="D46647">
        <v>1</v>
      </c>
      <c r="E46647" t="s">
        <v>18</v>
      </c>
      <c r="F46647">
        <v>10.5</v>
      </c>
      <c r="G46647" t="s">
        <v>261</v>
      </c>
    </row>
    <row r="46648" spans="1:7" x14ac:dyDescent="0.3">
      <c r="A46648">
        <v>25341</v>
      </c>
      <c r="B46648">
        <v>11153</v>
      </c>
      <c r="C46648" t="s">
        <v>57</v>
      </c>
      <c r="D46648">
        <v>1</v>
      </c>
      <c r="E46648" t="s">
        <v>18</v>
      </c>
      <c r="F46648">
        <v>10.5</v>
      </c>
      <c r="G46648" t="s">
        <v>261</v>
      </c>
    </row>
    <row r="46649" spans="1:7" x14ac:dyDescent="0.3">
      <c r="A46649">
        <v>25399</v>
      </c>
      <c r="B46649">
        <v>11175</v>
      </c>
      <c r="C46649" t="s">
        <v>57</v>
      </c>
      <c r="D46649">
        <v>1</v>
      </c>
      <c r="E46649" t="s">
        <v>18</v>
      </c>
      <c r="F46649">
        <v>10.5</v>
      </c>
      <c r="G46649" t="s">
        <v>261</v>
      </c>
    </row>
    <row r="46650" spans="1:7" x14ac:dyDescent="0.3">
      <c r="A46650">
        <v>25436</v>
      </c>
      <c r="B46650">
        <v>11188</v>
      </c>
      <c r="C46650" t="s">
        <v>57</v>
      </c>
      <c r="D46650">
        <v>1</v>
      </c>
      <c r="E46650" t="s">
        <v>18</v>
      </c>
      <c r="F46650">
        <v>10.5</v>
      </c>
      <c r="G46650" t="s">
        <v>261</v>
      </c>
    </row>
    <row r="46651" spans="1:7" x14ac:dyDescent="0.3">
      <c r="A46651">
        <v>25472</v>
      </c>
      <c r="B46651">
        <v>11207</v>
      </c>
      <c r="C46651" t="s">
        <v>57</v>
      </c>
      <c r="D46651">
        <v>1</v>
      </c>
      <c r="E46651" t="s">
        <v>18</v>
      </c>
      <c r="F46651">
        <v>10.5</v>
      </c>
      <c r="G46651" t="s">
        <v>261</v>
      </c>
    </row>
    <row r="46652" spans="1:7" x14ac:dyDescent="0.3">
      <c r="A46652">
        <v>25576</v>
      </c>
      <c r="B46652">
        <v>11246</v>
      </c>
      <c r="C46652" t="s">
        <v>57</v>
      </c>
      <c r="D46652">
        <v>1</v>
      </c>
      <c r="E46652" t="s">
        <v>18</v>
      </c>
      <c r="F46652">
        <v>10.5</v>
      </c>
      <c r="G46652" t="s">
        <v>261</v>
      </c>
    </row>
    <row r="46653" spans="1:7" x14ac:dyDescent="0.3">
      <c r="A46653">
        <v>25664</v>
      </c>
      <c r="B46653">
        <v>11291</v>
      </c>
      <c r="C46653" t="s">
        <v>57</v>
      </c>
      <c r="D46653">
        <v>1</v>
      </c>
      <c r="E46653" t="s">
        <v>18</v>
      </c>
      <c r="F46653">
        <v>10.5</v>
      </c>
      <c r="G46653" t="s">
        <v>261</v>
      </c>
    </row>
    <row r="46654" spans="1:7" x14ac:dyDescent="0.3">
      <c r="A46654">
        <v>25911</v>
      </c>
      <c r="B46654">
        <v>11404</v>
      </c>
      <c r="C46654" t="s">
        <v>57</v>
      </c>
      <c r="D46654">
        <v>1</v>
      </c>
      <c r="E46654" t="s">
        <v>18</v>
      </c>
      <c r="F46654">
        <v>10.5</v>
      </c>
      <c r="G46654" t="s">
        <v>261</v>
      </c>
    </row>
    <row r="46655" spans="1:7" x14ac:dyDescent="0.3">
      <c r="A46655">
        <v>26157</v>
      </c>
      <c r="B46655">
        <v>11517</v>
      </c>
      <c r="C46655" t="s">
        <v>57</v>
      </c>
      <c r="D46655">
        <v>1</v>
      </c>
      <c r="E46655" t="s">
        <v>18</v>
      </c>
      <c r="F46655">
        <v>10.5</v>
      </c>
      <c r="G46655" t="s">
        <v>261</v>
      </c>
    </row>
    <row r="46656" spans="1:7" x14ac:dyDescent="0.3">
      <c r="A46656">
        <v>26205</v>
      </c>
      <c r="B46656">
        <v>11538</v>
      </c>
      <c r="C46656" t="s">
        <v>57</v>
      </c>
      <c r="D46656">
        <v>1</v>
      </c>
      <c r="E46656" t="s">
        <v>18</v>
      </c>
      <c r="F46656">
        <v>10.5</v>
      </c>
      <c r="G46656" t="s">
        <v>261</v>
      </c>
    </row>
    <row r="46657" spans="1:7" x14ac:dyDescent="0.3">
      <c r="A46657">
        <v>26319</v>
      </c>
      <c r="B46657">
        <v>11588</v>
      </c>
      <c r="C46657" t="s">
        <v>57</v>
      </c>
      <c r="D46657">
        <v>1</v>
      </c>
      <c r="E46657" t="s">
        <v>18</v>
      </c>
      <c r="F46657">
        <v>10.5</v>
      </c>
      <c r="G46657" t="s">
        <v>261</v>
      </c>
    </row>
    <row r="46658" spans="1:7" x14ac:dyDescent="0.3">
      <c r="A46658">
        <v>26357</v>
      </c>
      <c r="B46658">
        <v>11602</v>
      </c>
      <c r="C46658" t="s">
        <v>57</v>
      </c>
      <c r="D46658">
        <v>1</v>
      </c>
      <c r="E46658" t="s">
        <v>18</v>
      </c>
      <c r="F46658">
        <v>10.5</v>
      </c>
      <c r="G46658" t="s">
        <v>261</v>
      </c>
    </row>
    <row r="46659" spans="1:7" x14ac:dyDescent="0.3">
      <c r="A46659">
        <v>26364</v>
      </c>
      <c r="B46659">
        <v>11605</v>
      </c>
      <c r="C46659" t="s">
        <v>57</v>
      </c>
      <c r="D46659">
        <v>1</v>
      </c>
      <c r="E46659" t="s">
        <v>18</v>
      </c>
      <c r="F46659">
        <v>10.5</v>
      </c>
      <c r="G46659" t="s">
        <v>261</v>
      </c>
    </row>
    <row r="46660" spans="1:7" x14ac:dyDescent="0.3">
      <c r="A46660">
        <v>26371</v>
      </c>
      <c r="B46660">
        <v>11608</v>
      </c>
      <c r="C46660" t="s">
        <v>57</v>
      </c>
      <c r="D46660">
        <v>1</v>
      </c>
      <c r="E46660" t="s">
        <v>18</v>
      </c>
      <c r="F46660">
        <v>10.5</v>
      </c>
      <c r="G46660" t="s">
        <v>261</v>
      </c>
    </row>
    <row r="46661" spans="1:7" x14ac:dyDescent="0.3">
      <c r="A46661">
        <v>26394</v>
      </c>
      <c r="B46661">
        <v>11620</v>
      </c>
      <c r="C46661" t="s">
        <v>57</v>
      </c>
      <c r="D46661">
        <v>1</v>
      </c>
      <c r="E46661" t="s">
        <v>18</v>
      </c>
      <c r="F46661">
        <v>10.5</v>
      </c>
      <c r="G46661" t="s">
        <v>261</v>
      </c>
    </row>
    <row r="46662" spans="1:7" x14ac:dyDescent="0.3">
      <c r="A46662">
        <v>26402</v>
      </c>
      <c r="B46662">
        <v>11623</v>
      </c>
      <c r="C46662" t="s">
        <v>57</v>
      </c>
      <c r="D46662">
        <v>1</v>
      </c>
      <c r="E46662" t="s">
        <v>18</v>
      </c>
      <c r="F46662">
        <v>10.5</v>
      </c>
      <c r="G46662" t="s">
        <v>261</v>
      </c>
    </row>
    <row r="46663" spans="1:7" x14ac:dyDescent="0.3">
      <c r="A46663">
        <v>26414</v>
      </c>
      <c r="B46663">
        <v>11629</v>
      </c>
      <c r="C46663" t="s">
        <v>57</v>
      </c>
      <c r="D46663">
        <v>1</v>
      </c>
      <c r="E46663" t="s">
        <v>18</v>
      </c>
      <c r="F46663">
        <v>10.5</v>
      </c>
      <c r="G46663" t="s">
        <v>261</v>
      </c>
    </row>
    <row r="46664" spans="1:7" x14ac:dyDescent="0.3">
      <c r="A46664">
        <v>26554</v>
      </c>
      <c r="B46664">
        <v>11699</v>
      </c>
      <c r="C46664" t="s">
        <v>57</v>
      </c>
      <c r="D46664">
        <v>1</v>
      </c>
      <c r="E46664" t="s">
        <v>18</v>
      </c>
      <c r="F46664">
        <v>10.5</v>
      </c>
      <c r="G46664" t="s">
        <v>261</v>
      </c>
    </row>
    <row r="46665" spans="1:7" x14ac:dyDescent="0.3">
      <c r="A46665">
        <v>26644</v>
      </c>
      <c r="B46665">
        <v>11734</v>
      </c>
      <c r="C46665" t="s">
        <v>57</v>
      </c>
      <c r="D46665">
        <v>1</v>
      </c>
      <c r="E46665" t="s">
        <v>18</v>
      </c>
      <c r="F46665">
        <v>10.5</v>
      </c>
      <c r="G46665" t="s">
        <v>261</v>
      </c>
    </row>
    <row r="46666" spans="1:7" x14ac:dyDescent="0.3">
      <c r="A46666">
        <v>26796</v>
      </c>
      <c r="B46666">
        <v>11797</v>
      </c>
      <c r="C46666" t="s">
        <v>57</v>
      </c>
      <c r="D46666">
        <v>1</v>
      </c>
      <c r="E46666" t="s">
        <v>18</v>
      </c>
      <c r="F46666">
        <v>10.5</v>
      </c>
      <c r="G46666" t="s">
        <v>261</v>
      </c>
    </row>
    <row r="46667" spans="1:7" x14ac:dyDescent="0.3">
      <c r="A46667">
        <v>26825</v>
      </c>
      <c r="B46667">
        <v>11808</v>
      </c>
      <c r="C46667" t="s">
        <v>57</v>
      </c>
      <c r="D46667">
        <v>1</v>
      </c>
      <c r="E46667" t="s">
        <v>18</v>
      </c>
      <c r="F46667">
        <v>10.5</v>
      </c>
      <c r="G46667" t="s">
        <v>261</v>
      </c>
    </row>
    <row r="46668" spans="1:7" x14ac:dyDescent="0.3">
      <c r="A46668">
        <v>26879</v>
      </c>
      <c r="B46668">
        <v>11828</v>
      </c>
      <c r="C46668" t="s">
        <v>57</v>
      </c>
      <c r="D46668">
        <v>1</v>
      </c>
      <c r="E46668" t="s">
        <v>18</v>
      </c>
      <c r="F46668">
        <v>10.5</v>
      </c>
      <c r="G46668" t="s">
        <v>261</v>
      </c>
    </row>
    <row r="46669" spans="1:7" x14ac:dyDescent="0.3">
      <c r="A46669">
        <v>26885</v>
      </c>
      <c r="B46669">
        <v>11832</v>
      </c>
      <c r="C46669" t="s">
        <v>57</v>
      </c>
      <c r="D46669">
        <v>1</v>
      </c>
      <c r="E46669" t="s">
        <v>18</v>
      </c>
      <c r="F46669">
        <v>10.5</v>
      </c>
      <c r="G46669" t="s">
        <v>261</v>
      </c>
    </row>
    <row r="46670" spans="1:7" x14ac:dyDescent="0.3">
      <c r="A46670">
        <v>26895</v>
      </c>
      <c r="B46670">
        <v>11834</v>
      </c>
      <c r="C46670" t="s">
        <v>57</v>
      </c>
      <c r="D46670">
        <v>1</v>
      </c>
      <c r="E46670" t="s">
        <v>18</v>
      </c>
      <c r="F46670">
        <v>10.5</v>
      </c>
      <c r="G46670" t="s">
        <v>261</v>
      </c>
    </row>
    <row r="46671" spans="1:7" x14ac:dyDescent="0.3">
      <c r="A46671">
        <v>26926</v>
      </c>
      <c r="B46671">
        <v>11848</v>
      </c>
      <c r="C46671" t="s">
        <v>57</v>
      </c>
      <c r="D46671">
        <v>1</v>
      </c>
      <c r="E46671" t="s">
        <v>18</v>
      </c>
      <c r="F46671">
        <v>10.5</v>
      </c>
      <c r="G46671" t="s">
        <v>261</v>
      </c>
    </row>
    <row r="46672" spans="1:7" x14ac:dyDescent="0.3">
      <c r="A46672">
        <v>26962</v>
      </c>
      <c r="B46672">
        <v>11864</v>
      </c>
      <c r="C46672" t="s">
        <v>57</v>
      </c>
      <c r="D46672">
        <v>1</v>
      </c>
      <c r="E46672" t="s">
        <v>18</v>
      </c>
      <c r="F46672">
        <v>10.5</v>
      </c>
      <c r="G46672" t="s">
        <v>261</v>
      </c>
    </row>
    <row r="46673" spans="1:7" x14ac:dyDescent="0.3">
      <c r="A46673">
        <v>26979</v>
      </c>
      <c r="B46673">
        <v>11873</v>
      </c>
      <c r="C46673" t="s">
        <v>57</v>
      </c>
      <c r="D46673">
        <v>1</v>
      </c>
      <c r="E46673" t="s">
        <v>18</v>
      </c>
      <c r="F46673">
        <v>10.5</v>
      </c>
      <c r="G46673" t="s">
        <v>261</v>
      </c>
    </row>
    <row r="46674" spans="1:7" x14ac:dyDescent="0.3">
      <c r="A46674">
        <v>27164</v>
      </c>
      <c r="B46674">
        <v>11955</v>
      </c>
      <c r="C46674" t="s">
        <v>57</v>
      </c>
      <c r="D46674">
        <v>1</v>
      </c>
      <c r="E46674" t="s">
        <v>18</v>
      </c>
      <c r="F46674">
        <v>10.5</v>
      </c>
      <c r="G46674" t="s">
        <v>261</v>
      </c>
    </row>
    <row r="46675" spans="1:7" x14ac:dyDescent="0.3">
      <c r="A46675">
        <v>27341</v>
      </c>
      <c r="B46675">
        <v>12034</v>
      </c>
      <c r="C46675" t="s">
        <v>57</v>
      </c>
      <c r="D46675">
        <v>1</v>
      </c>
      <c r="E46675" t="s">
        <v>18</v>
      </c>
      <c r="F46675">
        <v>10.5</v>
      </c>
      <c r="G46675" t="s">
        <v>261</v>
      </c>
    </row>
    <row r="46676" spans="1:7" x14ac:dyDescent="0.3">
      <c r="A46676">
        <v>27524</v>
      </c>
      <c r="B46676">
        <v>12113</v>
      </c>
      <c r="C46676" t="s">
        <v>57</v>
      </c>
      <c r="D46676">
        <v>1</v>
      </c>
      <c r="E46676" t="s">
        <v>18</v>
      </c>
      <c r="F46676">
        <v>10.5</v>
      </c>
      <c r="G46676" t="s">
        <v>261</v>
      </c>
    </row>
    <row r="46677" spans="1:7" x14ac:dyDescent="0.3">
      <c r="A46677">
        <v>27592</v>
      </c>
      <c r="B46677">
        <v>12149</v>
      </c>
      <c r="C46677" t="s">
        <v>57</v>
      </c>
      <c r="D46677">
        <v>1</v>
      </c>
      <c r="E46677" t="s">
        <v>18</v>
      </c>
      <c r="F46677">
        <v>10.5</v>
      </c>
      <c r="G46677" t="s">
        <v>261</v>
      </c>
    </row>
    <row r="46678" spans="1:7" x14ac:dyDescent="0.3">
      <c r="A46678">
        <v>27609</v>
      </c>
      <c r="B46678">
        <v>12155</v>
      </c>
      <c r="C46678" t="s">
        <v>57</v>
      </c>
      <c r="D46678">
        <v>1</v>
      </c>
      <c r="E46678" t="s">
        <v>18</v>
      </c>
      <c r="F46678">
        <v>10.5</v>
      </c>
      <c r="G46678" t="s">
        <v>261</v>
      </c>
    </row>
    <row r="46679" spans="1:7" x14ac:dyDescent="0.3">
      <c r="A46679">
        <v>27649</v>
      </c>
      <c r="B46679">
        <v>12173</v>
      </c>
      <c r="C46679" t="s">
        <v>57</v>
      </c>
      <c r="D46679">
        <v>1</v>
      </c>
      <c r="E46679" t="s">
        <v>18</v>
      </c>
      <c r="F46679">
        <v>10.5</v>
      </c>
      <c r="G46679" t="s">
        <v>261</v>
      </c>
    </row>
    <row r="46680" spans="1:7" x14ac:dyDescent="0.3">
      <c r="A46680">
        <v>27663</v>
      </c>
      <c r="B46680">
        <v>12183</v>
      </c>
      <c r="C46680" t="s">
        <v>57</v>
      </c>
      <c r="D46680">
        <v>1</v>
      </c>
      <c r="E46680" t="s">
        <v>18</v>
      </c>
      <c r="F46680">
        <v>10.5</v>
      </c>
      <c r="G46680" t="s">
        <v>261</v>
      </c>
    </row>
    <row r="46681" spans="1:7" x14ac:dyDescent="0.3">
      <c r="A46681">
        <v>27703</v>
      </c>
      <c r="B46681">
        <v>12199</v>
      </c>
      <c r="C46681" t="s">
        <v>57</v>
      </c>
      <c r="D46681">
        <v>1</v>
      </c>
      <c r="E46681" t="s">
        <v>18</v>
      </c>
      <c r="F46681">
        <v>10.5</v>
      </c>
      <c r="G46681" t="s">
        <v>261</v>
      </c>
    </row>
    <row r="46682" spans="1:7" x14ac:dyDescent="0.3">
      <c r="A46682">
        <v>27729</v>
      </c>
      <c r="B46682">
        <v>12211</v>
      </c>
      <c r="C46682" t="s">
        <v>57</v>
      </c>
      <c r="D46682">
        <v>1</v>
      </c>
      <c r="E46682" t="s">
        <v>18</v>
      </c>
      <c r="F46682">
        <v>10.5</v>
      </c>
      <c r="G46682" t="s">
        <v>261</v>
      </c>
    </row>
    <row r="46683" spans="1:7" x14ac:dyDescent="0.3">
      <c r="A46683">
        <v>27771</v>
      </c>
      <c r="B46683">
        <v>12234</v>
      </c>
      <c r="C46683" t="s">
        <v>57</v>
      </c>
      <c r="D46683">
        <v>1</v>
      </c>
      <c r="E46683" t="s">
        <v>18</v>
      </c>
      <c r="F46683">
        <v>10.5</v>
      </c>
      <c r="G46683" t="s">
        <v>261</v>
      </c>
    </row>
    <row r="46684" spans="1:7" x14ac:dyDescent="0.3">
      <c r="A46684">
        <v>27942</v>
      </c>
      <c r="B46684">
        <v>12302</v>
      </c>
      <c r="C46684" t="s">
        <v>57</v>
      </c>
      <c r="D46684">
        <v>1</v>
      </c>
      <c r="E46684" t="s">
        <v>18</v>
      </c>
      <c r="F46684">
        <v>10.5</v>
      </c>
      <c r="G46684" t="s">
        <v>261</v>
      </c>
    </row>
    <row r="46685" spans="1:7" x14ac:dyDescent="0.3">
      <c r="A46685">
        <v>27964</v>
      </c>
      <c r="B46685">
        <v>12312</v>
      </c>
      <c r="C46685" t="s">
        <v>57</v>
      </c>
      <c r="D46685">
        <v>1</v>
      </c>
      <c r="E46685" t="s">
        <v>18</v>
      </c>
      <c r="F46685">
        <v>10.5</v>
      </c>
      <c r="G46685" t="s">
        <v>261</v>
      </c>
    </row>
    <row r="46686" spans="1:7" x14ac:dyDescent="0.3">
      <c r="A46686">
        <v>27982</v>
      </c>
      <c r="B46686">
        <v>12321</v>
      </c>
      <c r="C46686" t="s">
        <v>57</v>
      </c>
      <c r="D46686">
        <v>1</v>
      </c>
      <c r="E46686" t="s">
        <v>18</v>
      </c>
      <c r="F46686">
        <v>10.5</v>
      </c>
      <c r="G46686" t="s">
        <v>261</v>
      </c>
    </row>
    <row r="46687" spans="1:7" x14ac:dyDescent="0.3">
      <c r="A46687">
        <v>28024</v>
      </c>
      <c r="B46687">
        <v>12338</v>
      </c>
      <c r="C46687" t="s">
        <v>57</v>
      </c>
      <c r="D46687">
        <v>1</v>
      </c>
      <c r="E46687" t="s">
        <v>18</v>
      </c>
      <c r="F46687">
        <v>10.5</v>
      </c>
      <c r="G46687" t="s">
        <v>261</v>
      </c>
    </row>
    <row r="46688" spans="1:7" x14ac:dyDescent="0.3">
      <c r="A46688">
        <v>28045</v>
      </c>
      <c r="B46688">
        <v>12347</v>
      </c>
      <c r="C46688" t="s">
        <v>57</v>
      </c>
      <c r="D46688">
        <v>1</v>
      </c>
      <c r="E46688" t="s">
        <v>18</v>
      </c>
      <c r="F46688">
        <v>10.5</v>
      </c>
      <c r="G46688" t="s">
        <v>261</v>
      </c>
    </row>
    <row r="46689" spans="1:7" x14ac:dyDescent="0.3">
      <c r="A46689">
        <v>28087</v>
      </c>
      <c r="B46689">
        <v>12363</v>
      </c>
      <c r="C46689" t="s">
        <v>57</v>
      </c>
      <c r="D46689">
        <v>1</v>
      </c>
      <c r="E46689" t="s">
        <v>18</v>
      </c>
      <c r="F46689">
        <v>10.5</v>
      </c>
      <c r="G46689" t="s">
        <v>261</v>
      </c>
    </row>
    <row r="46690" spans="1:7" x14ac:dyDescent="0.3">
      <c r="A46690">
        <v>28106</v>
      </c>
      <c r="B46690">
        <v>12373</v>
      </c>
      <c r="C46690" t="s">
        <v>57</v>
      </c>
      <c r="D46690">
        <v>1</v>
      </c>
      <c r="E46690" t="s">
        <v>18</v>
      </c>
      <c r="F46690">
        <v>10.5</v>
      </c>
      <c r="G46690" t="s">
        <v>261</v>
      </c>
    </row>
    <row r="46691" spans="1:7" x14ac:dyDescent="0.3">
      <c r="A46691">
        <v>28268</v>
      </c>
      <c r="B46691">
        <v>12452</v>
      </c>
      <c r="C46691" t="s">
        <v>57</v>
      </c>
      <c r="D46691">
        <v>1</v>
      </c>
      <c r="E46691" t="s">
        <v>18</v>
      </c>
      <c r="F46691">
        <v>10.5</v>
      </c>
      <c r="G46691" t="s">
        <v>261</v>
      </c>
    </row>
    <row r="46692" spans="1:7" x14ac:dyDescent="0.3">
      <c r="A46692">
        <v>28276</v>
      </c>
      <c r="B46692">
        <v>12455</v>
      </c>
      <c r="C46692" t="s">
        <v>57</v>
      </c>
      <c r="D46692">
        <v>1</v>
      </c>
      <c r="E46692" t="s">
        <v>18</v>
      </c>
      <c r="F46692">
        <v>10.5</v>
      </c>
      <c r="G46692" t="s">
        <v>261</v>
      </c>
    </row>
    <row r="46693" spans="1:7" x14ac:dyDescent="0.3">
      <c r="A46693">
        <v>28312</v>
      </c>
      <c r="B46693">
        <v>12471</v>
      </c>
      <c r="C46693" t="s">
        <v>57</v>
      </c>
      <c r="D46693">
        <v>1</v>
      </c>
      <c r="E46693" t="s">
        <v>18</v>
      </c>
      <c r="F46693">
        <v>10.5</v>
      </c>
      <c r="G46693" t="s">
        <v>261</v>
      </c>
    </row>
    <row r="46694" spans="1:7" x14ac:dyDescent="0.3">
      <c r="A46694">
        <v>28331</v>
      </c>
      <c r="B46694">
        <v>12479</v>
      </c>
      <c r="C46694" t="s">
        <v>57</v>
      </c>
      <c r="D46694">
        <v>1</v>
      </c>
      <c r="E46694" t="s">
        <v>18</v>
      </c>
      <c r="F46694">
        <v>10.5</v>
      </c>
      <c r="G46694" t="s">
        <v>261</v>
      </c>
    </row>
    <row r="46695" spans="1:7" x14ac:dyDescent="0.3">
      <c r="A46695">
        <v>28425</v>
      </c>
      <c r="B46695">
        <v>12522</v>
      </c>
      <c r="C46695" t="s">
        <v>57</v>
      </c>
      <c r="D46695">
        <v>1</v>
      </c>
      <c r="E46695" t="s">
        <v>18</v>
      </c>
      <c r="F46695">
        <v>10.5</v>
      </c>
      <c r="G46695" t="s">
        <v>261</v>
      </c>
    </row>
    <row r="46696" spans="1:7" x14ac:dyDescent="0.3">
      <c r="A46696">
        <v>28459</v>
      </c>
      <c r="B46696">
        <v>12538</v>
      </c>
      <c r="C46696" t="s">
        <v>57</v>
      </c>
      <c r="D46696">
        <v>1</v>
      </c>
      <c r="E46696" t="s">
        <v>18</v>
      </c>
      <c r="F46696">
        <v>10.5</v>
      </c>
      <c r="G46696" t="s">
        <v>261</v>
      </c>
    </row>
    <row r="46697" spans="1:7" x14ac:dyDescent="0.3">
      <c r="A46697">
        <v>28464</v>
      </c>
      <c r="B46697">
        <v>12540</v>
      </c>
      <c r="C46697" t="s">
        <v>57</v>
      </c>
      <c r="D46697">
        <v>1</v>
      </c>
      <c r="E46697" t="s">
        <v>18</v>
      </c>
      <c r="F46697">
        <v>10.5</v>
      </c>
      <c r="G46697" t="s">
        <v>261</v>
      </c>
    </row>
    <row r="46698" spans="1:7" x14ac:dyDescent="0.3">
      <c r="A46698">
        <v>28468</v>
      </c>
      <c r="B46698">
        <v>12541</v>
      </c>
      <c r="C46698" t="s">
        <v>57</v>
      </c>
      <c r="D46698">
        <v>1</v>
      </c>
      <c r="E46698" t="s">
        <v>18</v>
      </c>
      <c r="F46698">
        <v>10.5</v>
      </c>
      <c r="G46698" t="s">
        <v>261</v>
      </c>
    </row>
    <row r="46699" spans="1:7" x14ac:dyDescent="0.3">
      <c r="A46699">
        <v>28513</v>
      </c>
      <c r="B46699">
        <v>12557</v>
      </c>
      <c r="C46699" t="s">
        <v>57</v>
      </c>
      <c r="D46699">
        <v>1</v>
      </c>
      <c r="E46699" t="s">
        <v>18</v>
      </c>
      <c r="F46699">
        <v>10.5</v>
      </c>
      <c r="G46699" t="s">
        <v>261</v>
      </c>
    </row>
    <row r="46700" spans="1:7" x14ac:dyDescent="0.3">
      <c r="A46700">
        <v>28559</v>
      </c>
      <c r="B46700">
        <v>12580</v>
      </c>
      <c r="C46700" t="s">
        <v>57</v>
      </c>
      <c r="D46700">
        <v>1</v>
      </c>
      <c r="E46700" t="s">
        <v>18</v>
      </c>
      <c r="F46700">
        <v>10.5</v>
      </c>
      <c r="G46700" t="s">
        <v>261</v>
      </c>
    </row>
    <row r="46701" spans="1:7" x14ac:dyDescent="0.3">
      <c r="A46701">
        <v>28586</v>
      </c>
      <c r="B46701">
        <v>12592</v>
      </c>
      <c r="C46701" t="s">
        <v>57</v>
      </c>
      <c r="D46701">
        <v>1</v>
      </c>
      <c r="E46701" t="s">
        <v>18</v>
      </c>
      <c r="F46701">
        <v>10.5</v>
      </c>
      <c r="G46701" t="s">
        <v>261</v>
      </c>
    </row>
    <row r="46702" spans="1:7" x14ac:dyDescent="0.3">
      <c r="A46702">
        <v>28595</v>
      </c>
      <c r="B46702">
        <v>12598</v>
      </c>
      <c r="C46702" t="s">
        <v>57</v>
      </c>
      <c r="D46702">
        <v>1</v>
      </c>
      <c r="E46702" t="s">
        <v>18</v>
      </c>
      <c r="F46702">
        <v>10.5</v>
      </c>
      <c r="G46702" t="s">
        <v>261</v>
      </c>
    </row>
    <row r="46703" spans="1:7" x14ac:dyDescent="0.3">
      <c r="A46703">
        <v>28599</v>
      </c>
      <c r="B46703">
        <v>12600</v>
      </c>
      <c r="C46703" t="s">
        <v>57</v>
      </c>
      <c r="D46703">
        <v>1</v>
      </c>
      <c r="E46703" t="s">
        <v>18</v>
      </c>
      <c r="F46703">
        <v>10.5</v>
      </c>
      <c r="G46703" t="s">
        <v>261</v>
      </c>
    </row>
    <row r="46704" spans="1:7" x14ac:dyDescent="0.3">
      <c r="A46704">
        <v>28823</v>
      </c>
      <c r="B46704">
        <v>12710</v>
      </c>
      <c r="C46704" t="s">
        <v>57</v>
      </c>
      <c r="D46704">
        <v>1</v>
      </c>
      <c r="E46704" t="s">
        <v>18</v>
      </c>
      <c r="F46704">
        <v>10.5</v>
      </c>
      <c r="G46704" t="s">
        <v>261</v>
      </c>
    </row>
    <row r="46705" spans="1:7" x14ac:dyDescent="0.3">
      <c r="A46705">
        <v>28918</v>
      </c>
      <c r="B46705">
        <v>12755</v>
      </c>
      <c r="C46705" t="s">
        <v>57</v>
      </c>
      <c r="D46705">
        <v>1</v>
      </c>
      <c r="E46705" t="s">
        <v>18</v>
      </c>
      <c r="F46705">
        <v>10.5</v>
      </c>
      <c r="G46705" t="s">
        <v>261</v>
      </c>
    </row>
    <row r="46706" spans="1:7" x14ac:dyDescent="0.3">
      <c r="A46706">
        <v>28927</v>
      </c>
      <c r="B46706">
        <v>12757</v>
      </c>
      <c r="C46706" t="s">
        <v>57</v>
      </c>
      <c r="D46706">
        <v>1</v>
      </c>
      <c r="E46706" t="s">
        <v>18</v>
      </c>
      <c r="F46706">
        <v>10.5</v>
      </c>
      <c r="G46706" t="s">
        <v>261</v>
      </c>
    </row>
    <row r="46707" spans="1:7" x14ac:dyDescent="0.3">
      <c r="A46707">
        <v>28937</v>
      </c>
      <c r="B46707">
        <v>12763</v>
      </c>
      <c r="C46707" t="s">
        <v>57</v>
      </c>
      <c r="D46707">
        <v>1</v>
      </c>
      <c r="E46707" t="s">
        <v>18</v>
      </c>
      <c r="F46707">
        <v>10.5</v>
      </c>
      <c r="G46707" t="s">
        <v>261</v>
      </c>
    </row>
    <row r="46708" spans="1:7" x14ac:dyDescent="0.3">
      <c r="A46708">
        <v>28965</v>
      </c>
      <c r="B46708">
        <v>12777</v>
      </c>
      <c r="C46708" t="s">
        <v>57</v>
      </c>
      <c r="D46708">
        <v>1</v>
      </c>
      <c r="E46708" t="s">
        <v>18</v>
      </c>
      <c r="F46708">
        <v>10.5</v>
      </c>
      <c r="G46708" t="s">
        <v>261</v>
      </c>
    </row>
    <row r="46709" spans="1:7" x14ac:dyDescent="0.3">
      <c r="A46709">
        <v>28987</v>
      </c>
      <c r="B46709">
        <v>12789</v>
      </c>
      <c r="C46709" t="s">
        <v>57</v>
      </c>
      <c r="D46709">
        <v>1</v>
      </c>
      <c r="E46709" t="s">
        <v>18</v>
      </c>
      <c r="F46709">
        <v>10.5</v>
      </c>
      <c r="G46709" t="s">
        <v>261</v>
      </c>
    </row>
    <row r="46710" spans="1:7" x14ac:dyDescent="0.3">
      <c r="A46710">
        <v>28991</v>
      </c>
      <c r="B46710">
        <v>12791</v>
      </c>
      <c r="C46710" t="s">
        <v>57</v>
      </c>
      <c r="D46710">
        <v>1</v>
      </c>
      <c r="E46710" t="s">
        <v>18</v>
      </c>
      <c r="F46710">
        <v>10.5</v>
      </c>
      <c r="G46710" t="s">
        <v>261</v>
      </c>
    </row>
    <row r="46711" spans="1:7" x14ac:dyDescent="0.3">
      <c r="A46711">
        <v>29017</v>
      </c>
      <c r="B46711">
        <v>12805</v>
      </c>
      <c r="C46711" t="s">
        <v>57</v>
      </c>
      <c r="D46711">
        <v>1</v>
      </c>
      <c r="E46711" t="s">
        <v>18</v>
      </c>
      <c r="F46711">
        <v>10.5</v>
      </c>
      <c r="G46711" t="s">
        <v>261</v>
      </c>
    </row>
    <row r="46712" spans="1:7" x14ac:dyDescent="0.3">
      <c r="A46712">
        <v>29047</v>
      </c>
      <c r="B46712">
        <v>12812</v>
      </c>
      <c r="C46712" t="s">
        <v>57</v>
      </c>
      <c r="D46712">
        <v>1</v>
      </c>
      <c r="E46712" t="s">
        <v>18</v>
      </c>
      <c r="F46712">
        <v>10.5</v>
      </c>
      <c r="G46712" t="s">
        <v>261</v>
      </c>
    </row>
    <row r="46713" spans="1:7" x14ac:dyDescent="0.3">
      <c r="A46713">
        <v>29068</v>
      </c>
      <c r="B46713">
        <v>12823</v>
      </c>
      <c r="C46713" t="s">
        <v>57</v>
      </c>
      <c r="D46713">
        <v>1</v>
      </c>
      <c r="E46713" t="s">
        <v>18</v>
      </c>
      <c r="F46713">
        <v>10.5</v>
      </c>
      <c r="G46713" t="s">
        <v>261</v>
      </c>
    </row>
    <row r="46714" spans="1:7" x14ac:dyDescent="0.3">
      <c r="A46714">
        <v>29084</v>
      </c>
      <c r="B46714">
        <v>12829</v>
      </c>
      <c r="C46714" t="s">
        <v>57</v>
      </c>
      <c r="D46714">
        <v>1</v>
      </c>
      <c r="E46714" t="s">
        <v>18</v>
      </c>
      <c r="F46714">
        <v>10.5</v>
      </c>
      <c r="G46714" t="s">
        <v>261</v>
      </c>
    </row>
    <row r="46715" spans="1:7" x14ac:dyDescent="0.3">
      <c r="A46715">
        <v>29105</v>
      </c>
      <c r="B46715">
        <v>12840</v>
      </c>
      <c r="C46715" t="s">
        <v>57</v>
      </c>
      <c r="D46715">
        <v>1</v>
      </c>
      <c r="E46715" t="s">
        <v>18</v>
      </c>
      <c r="F46715">
        <v>10.5</v>
      </c>
      <c r="G46715" t="s">
        <v>261</v>
      </c>
    </row>
    <row r="46716" spans="1:7" x14ac:dyDescent="0.3">
      <c r="A46716">
        <v>29158</v>
      </c>
      <c r="B46716">
        <v>12873</v>
      </c>
      <c r="C46716" t="s">
        <v>57</v>
      </c>
      <c r="D46716">
        <v>1</v>
      </c>
      <c r="E46716" t="s">
        <v>18</v>
      </c>
      <c r="F46716">
        <v>10.5</v>
      </c>
      <c r="G46716" t="s">
        <v>261</v>
      </c>
    </row>
    <row r="46717" spans="1:7" x14ac:dyDescent="0.3">
      <c r="A46717">
        <v>29182</v>
      </c>
      <c r="B46717">
        <v>12884</v>
      </c>
      <c r="C46717" t="s">
        <v>57</v>
      </c>
      <c r="D46717">
        <v>1</v>
      </c>
      <c r="E46717" t="s">
        <v>18</v>
      </c>
      <c r="F46717">
        <v>10.5</v>
      </c>
      <c r="G46717" t="s">
        <v>261</v>
      </c>
    </row>
    <row r="46718" spans="1:7" x14ac:dyDescent="0.3">
      <c r="A46718">
        <v>29370</v>
      </c>
      <c r="B46718">
        <v>12975</v>
      </c>
      <c r="C46718" t="s">
        <v>57</v>
      </c>
      <c r="D46718">
        <v>1</v>
      </c>
      <c r="E46718" t="s">
        <v>18</v>
      </c>
      <c r="F46718">
        <v>10.5</v>
      </c>
      <c r="G46718" t="s">
        <v>261</v>
      </c>
    </row>
    <row r="46719" spans="1:7" x14ac:dyDescent="0.3">
      <c r="A46719">
        <v>29381</v>
      </c>
      <c r="B46719">
        <v>12980</v>
      </c>
      <c r="C46719" t="s">
        <v>57</v>
      </c>
      <c r="D46719">
        <v>1</v>
      </c>
      <c r="E46719" t="s">
        <v>18</v>
      </c>
      <c r="F46719">
        <v>10.5</v>
      </c>
      <c r="G46719" t="s">
        <v>261</v>
      </c>
    </row>
    <row r="46720" spans="1:7" x14ac:dyDescent="0.3">
      <c r="A46720">
        <v>29399</v>
      </c>
      <c r="B46720">
        <v>12988</v>
      </c>
      <c r="C46720" t="s">
        <v>57</v>
      </c>
      <c r="D46720">
        <v>1</v>
      </c>
      <c r="E46720" t="s">
        <v>18</v>
      </c>
      <c r="F46720">
        <v>10.5</v>
      </c>
      <c r="G46720" t="s">
        <v>261</v>
      </c>
    </row>
    <row r="46721" spans="1:7" x14ac:dyDescent="0.3">
      <c r="A46721">
        <v>29455</v>
      </c>
      <c r="B46721">
        <v>13013</v>
      </c>
      <c r="C46721" t="s">
        <v>57</v>
      </c>
      <c r="D46721">
        <v>1</v>
      </c>
      <c r="E46721" t="s">
        <v>18</v>
      </c>
      <c r="F46721">
        <v>10.5</v>
      </c>
      <c r="G46721" t="s">
        <v>261</v>
      </c>
    </row>
    <row r="46722" spans="1:7" x14ac:dyDescent="0.3">
      <c r="A46722">
        <v>29495</v>
      </c>
      <c r="B46722">
        <v>13031</v>
      </c>
      <c r="C46722" t="s">
        <v>57</v>
      </c>
      <c r="D46722">
        <v>1</v>
      </c>
      <c r="E46722" t="s">
        <v>18</v>
      </c>
      <c r="F46722">
        <v>10.5</v>
      </c>
      <c r="G46722" t="s">
        <v>261</v>
      </c>
    </row>
    <row r="46723" spans="1:7" x14ac:dyDescent="0.3">
      <c r="A46723">
        <v>29518</v>
      </c>
      <c r="B46723">
        <v>13041</v>
      </c>
      <c r="C46723" t="s">
        <v>57</v>
      </c>
      <c r="D46723">
        <v>1</v>
      </c>
      <c r="E46723" t="s">
        <v>18</v>
      </c>
      <c r="F46723">
        <v>10.5</v>
      </c>
      <c r="G46723" t="s">
        <v>261</v>
      </c>
    </row>
    <row r="46724" spans="1:7" x14ac:dyDescent="0.3">
      <c r="A46724">
        <v>29657</v>
      </c>
      <c r="B46724">
        <v>13101</v>
      </c>
      <c r="C46724" t="s">
        <v>57</v>
      </c>
      <c r="D46724">
        <v>1</v>
      </c>
      <c r="E46724" t="s">
        <v>18</v>
      </c>
      <c r="F46724">
        <v>10.5</v>
      </c>
      <c r="G46724" t="s">
        <v>261</v>
      </c>
    </row>
    <row r="46725" spans="1:7" x14ac:dyDescent="0.3">
      <c r="A46725">
        <v>29713</v>
      </c>
      <c r="B46725">
        <v>13127</v>
      </c>
      <c r="C46725" t="s">
        <v>57</v>
      </c>
      <c r="D46725">
        <v>1</v>
      </c>
      <c r="E46725" t="s">
        <v>18</v>
      </c>
      <c r="F46725">
        <v>10.5</v>
      </c>
      <c r="G46725" t="s">
        <v>261</v>
      </c>
    </row>
    <row r="46726" spans="1:7" x14ac:dyDescent="0.3">
      <c r="A46726">
        <v>29754</v>
      </c>
      <c r="B46726">
        <v>13146</v>
      </c>
      <c r="C46726" t="s">
        <v>57</v>
      </c>
      <c r="D46726">
        <v>1</v>
      </c>
      <c r="E46726" t="s">
        <v>18</v>
      </c>
      <c r="F46726">
        <v>10.5</v>
      </c>
      <c r="G46726" t="s">
        <v>261</v>
      </c>
    </row>
    <row r="46727" spans="1:7" x14ac:dyDescent="0.3">
      <c r="A46727">
        <v>29863</v>
      </c>
      <c r="B46727">
        <v>13188</v>
      </c>
      <c r="C46727" t="s">
        <v>57</v>
      </c>
      <c r="D46727">
        <v>1</v>
      </c>
      <c r="E46727" t="s">
        <v>18</v>
      </c>
      <c r="F46727">
        <v>10.5</v>
      </c>
      <c r="G46727" t="s">
        <v>261</v>
      </c>
    </row>
    <row r="46728" spans="1:7" x14ac:dyDescent="0.3">
      <c r="A46728">
        <v>29871</v>
      </c>
      <c r="B46728">
        <v>13192</v>
      </c>
      <c r="C46728" t="s">
        <v>57</v>
      </c>
      <c r="D46728">
        <v>1</v>
      </c>
      <c r="E46728" t="s">
        <v>18</v>
      </c>
      <c r="F46728">
        <v>10.5</v>
      </c>
      <c r="G46728" t="s">
        <v>261</v>
      </c>
    </row>
    <row r="46729" spans="1:7" x14ac:dyDescent="0.3">
      <c r="A46729">
        <v>29901</v>
      </c>
      <c r="B46729">
        <v>13205</v>
      </c>
      <c r="C46729" t="s">
        <v>57</v>
      </c>
      <c r="D46729">
        <v>1</v>
      </c>
      <c r="E46729" t="s">
        <v>18</v>
      </c>
      <c r="F46729">
        <v>10.5</v>
      </c>
      <c r="G46729" t="s">
        <v>261</v>
      </c>
    </row>
    <row r="46730" spans="1:7" x14ac:dyDescent="0.3">
      <c r="A46730">
        <v>29928</v>
      </c>
      <c r="B46730">
        <v>13220</v>
      </c>
      <c r="C46730" t="s">
        <v>57</v>
      </c>
      <c r="D46730">
        <v>1</v>
      </c>
      <c r="E46730" t="s">
        <v>18</v>
      </c>
      <c r="F46730">
        <v>10.5</v>
      </c>
      <c r="G46730" t="s">
        <v>261</v>
      </c>
    </row>
    <row r="46731" spans="1:7" x14ac:dyDescent="0.3">
      <c r="A46731">
        <v>29933</v>
      </c>
      <c r="B46731">
        <v>13221</v>
      </c>
      <c r="C46731" t="s">
        <v>57</v>
      </c>
      <c r="D46731">
        <v>1</v>
      </c>
      <c r="E46731" t="s">
        <v>18</v>
      </c>
      <c r="F46731">
        <v>10.5</v>
      </c>
      <c r="G46731" t="s">
        <v>261</v>
      </c>
    </row>
    <row r="46732" spans="1:7" x14ac:dyDescent="0.3">
      <c r="A46732">
        <v>30147</v>
      </c>
      <c r="B46732">
        <v>13318</v>
      </c>
      <c r="C46732" t="s">
        <v>57</v>
      </c>
      <c r="D46732">
        <v>1</v>
      </c>
      <c r="E46732" t="s">
        <v>18</v>
      </c>
      <c r="F46732">
        <v>10.5</v>
      </c>
      <c r="G46732" t="s">
        <v>261</v>
      </c>
    </row>
    <row r="46733" spans="1:7" x14ac:dyDescent="0.3">
      <c r="A46733">
        <v>30218</v>
      </c>
      <c r="B46733">
        <v>13346</v>
      </c>
      <c r="C46733" t="s">
        <v>57</v>
      </c>
      <c r="D46733">
        <v>1</v>
      </c>
      <c r="E46733" t="s">
        <v>18</v>
      </c>
      <c r="F46733">
        <v>10.5</v>
      </c>
      <c r="G46733" t="s">
        <v>261</v>
      </c>
    </row>
    <row r="46734" spans="1:7" x14ac:dyDescent="0.3">
      <c r="A46734">
        <v>30263</v>
      </c>
      <c r="B46734">
        <v>13371</v>
      </c>
      <c r="C46734" t="s">
        <v>57</v>
      </c>
      <c r="D46734">
        <v>1</v>
      </c>
      <c r="E46734" t="s">
        <v>18</v>
      </c>
      <c r="F46734">
        <v>10.5</v>
      </c>
      <c r="G46734" t="s">
        <v>261</v>
      </c>
    </row>
    <row r="46735" spans="1:7" x14ac:dyDescent="0.3">
      <c r="A46735">
        <v>30319</v>
      </c>
      <c r="B46735">
        <v>13400</v>
      </c>
      <c r="C46735" t="s">
        <v>57</v>
      </c>
      <c r="D46735">
        <v>1</v>
      </c>
      <c r="E46735" t="s">
        <v>18</v>
      </c>
      <c r="F46735">
        <v>10.5</v>
      </c>
      <c r="G46735" t="s">
        <v>261</v>
      </c>
    </row>
    <row r="46736" spans="1:7" x14ac:dyDescent="0.3">
      <c r="A46736">
        <v>30327</v>
      </c>
      <c r="B46736">
        <v>13403</v>
      </c>
      <c r="C46736" t="s">
        <v>57</v>
      </c>
      <c r="D46736">
        <v>1</v>
      </c>
      <c r="E46736" t="s">
        <v>18</v>
      </c>
      <c r="F46736">
        <v>10.5</v>
      </c>
      <c r="G46736" t="s">
        <v>261</v>
      </c>
    </row>
    <row r="46737" spans="1:7" x14ac:dyDescent="0.3">
      <c r="A46737">
        <v>30332</v>
      </c>
      <c r="B46737">
        <v>13405</v>
      </c>
      <c r="C46737" t="s">
        <v>57</v>
      </c>
      <c r="D46737">
        <v>1</v>
      </c>
      <c r="E46737" t="s">
        <v>18</v>
      </c>
      <c r="F46737">
        <v>10.5</v>
      </c>
      <c r="G46737" t="s">
        <v>261</v>
      </c>
    </row>
    <row r="46738" spans="1:7" x14ac:dyDescent="0.3">
      <c r="A46738">
        <v>30362</v>
      </c>
      <c r="B46738">
        <v>13417</v>
      </c>
      <c r="C46738" t="s">
        <v>57</v>
      </c>
      <c r="D46738">
        <v>1</v>
      </c>
      <c r="E46738" t="s">
        <v>18</v>
      </c>
      <c r="F46738">
        <v>10.5</v>
      </c>
      <c r="G46738" t="s">
        <v>261</v>
      </c>
    </row>
    <row r="46739" spans="1:7" x14ac:dyDescent="0.3">
      <c r="A46739">
        <v>30398</v>
      </c>
      <c r="B46739">
        <v>13431</v>
      </c>
      <c r="C46739" t="s">
        <v>57</v>
      </c>
      <c r="D46739">
        <v>1</v>
      </c>
      <c r="E46739" t="s">
        <v>18</v>
      </c>
      <c r="F46739">
        <v>10.5</v>
      </c>
      <c r="G46739" t="s">
        <v>261</v>
      </c>
    </row>
    <row r="46740" spans="1:7" x14ac:dyDescent="0.3">
      <c r="A46740">
        <v>30420</v>
      </c>
      <c r="B46740">
        <v>13440</v>
      </c>
      <c r="C46740" t="s">
        <v>57</v>
      </c>
      <c r="D46740">
        <v>1</v>
      </c>
      <c r="E46740" t="s">
        <v>18</v>
      </c>
      <c r="F46740">
        <v>10.5</v>
      </c>
      <c r="G46740" t="s">
        <v>261</v>
      </c>
    </row>
    <row r="46741" spans="1:7" x14ac:dyDescent="0.3">
      <c r="A46741">
        <v>30455</v>
      </c>
      <c r="B46741">
        <v>13451</v>
      </c>
      <c r="C46741" t="s">
        <v>57</v>
      </c>
      <c r="D46741">
        <v>1</v>
      </c>
      <c r="E46741" t="s">
        <v>18</v>
      </c>
      <c r="F46741">
        <v>10.5</v>
      </c>
      <c r="G46741" t="s">
        <v>261</v>
      </c>
    </row>
    <row r="46742" spans="1:7" x14ac:dyDescent="0.3">
      <c r="A46742">
        <v>30466</v>
      </c>
      <c r="B46742">
        <v>13456</v>
      </c>
      <c r="C46742" t="s">
        <v>57</v>
      </c>
      <c r="D46742">
        <v>1</v>
      </c>
      <c r="E46742" t="s">
        <v>18</v>
      </c>
      <c r="F46742">
        <v>10.5</v>
      </c>
      <c r="G46742" t="s">
        <v>261</v>
      </c>
    </row>
    <row r="46743" spans="1:7" x14ac:dyDescent="0.3">
      <c r="A46743">
        <v>30469</v>
      </c>
      <c r="B46743">
        <v>13457</v>
      </c>
      <c r="C46743" t="s">
        <v>57</v>
      </c>
      <c r="D46743">
        <v>1</v>
      </c>
      <c r="E46743" t="s">
        <v>18</v>
      </c>
      <c r="F46743">
        <v>10.5</v>
      </c>
      <c r="G46743" t="s">
        <v>261</v>
      </c>
    </row>
    <row r="46744" spans="1:7" x14ac:dyDescent="0.3">
      <c r="A46744">
        <v>30480</v>
      </c>
      <c r="B46744">
        <v>13465</v>
      </c>
      <c r="C46744" t="s">
        <v>57</v>
      </c>
      <c r="D46744">
        <v>1</v>
      </c>
      <c r="E46744" t="s">
        <v>18</v>
      </c>
      <c r="F46744">
        <v>10.5</v>
      </c>
      <c r="G46744" t="s">
        <v>261</v>
      </c>
    </row>
    <row r="46745" spans="1:7" x14ac:dyDescent="0.3">
      <c r="A46745">
        <v>30508</v>
      </c>
      <c r="B46745">
        <v>13477</v>
      </c>
      <c r="C46745" t="s">
        <v>57</v>
      </c>
      <c r="D46745">
        <v>1</v>
      </c>
      <c r="E46745" t="s">
        <v>18</v>
      </c>
      <c r="F46745">
        <v>10.5</v>
      </c>
      <c r="G46745" t="s">
        <v>261</v>
      </c>
    </row>
    <row r="46746" spans="1:7" x14ac:dyDescent="0.3">
      <c r="A46746">
        <v>30606</v>
      </c>
      <c r="B46746">
        <v>13516</v>
      </c>
      <c r="C46746" t="s">
        <v>57</v>
      </c>
      <c r="D46746">
        <v>1</v>
      </c>
      <c r="E46746" t="s">
        <v>18</v>
      </c>
      <c r="F46746">
        <v>10.5</v>
      </c>
      <c r="G46746" t="s">
        <v>261</v>
      </c>
    </row>
    <row r="46747" spans="1:7" x14ac:dyDescent="0.3">
      <c r="A46747">
        <v>30637</v>
      </c>
      <c r="B46747">
        <v>13526</v>
      </c>
      <c r="C46747" t="s">
        <v>57</v>
      </c>
      <c r="D46747">
        <v>1</v>
      </c>
      <c r="E46747" t="s">
        <v>18</v>
      </c>
      <c r="F46747">
        <v>10.5</v>
      </c>
      <c r="G46747" t="s">
        <v>261</v>
      </c>
    </row>
    <row r="46748" spans="1:7" x14ac:dyDescent="0.3">
      <c r="A46748">
        <v>30674</v>
      </c>
      <c r="B46748">
        <v>13543</v>
      </c>
      <c r="C46748" t="s">
        <v>57</v>
      </c>
      <c r="D46748">
        <v>1</v>
      </c>
      <c r="E46748" t="s">
        <v>18</v>
      </c>
      <c r="F46748">
        <v>10.5</v>
      </c>
      <c r="G46748" t="s">
        <v>261</v>
      </c>
    </row>
    <row r="46749" spans="1:7" x14ac:dyDescent="0.3">
      <c r="A46749">
        <v>30702</v>
      </c>
      <c r="B46749">
        <v>13558</v>
      </c>
      <c r="C46749" t="s">
        <v>57</v>
      </c>
      <c r="D46749">
        <v>1</v>
      </c>
      <c r="E46749" t="s">
        <v>18</v>
      </c>
      <c r="F46749">
        <v>10.5</v>
      </c>
      <c r="G46749" t="s">
        <v>261</v>
      </c>
    </row>
    <row r="46750" spans="1:7" x14ac:dyDescent="0.3">
      <c r="A46750">
        <v>30901</v>
      </c>
      <c r="B46750">
        <v>13657</v>
      </c>
      <c r="C46750" t="s">
        <v>57</v>
      </c>
      <c r="D46750">
        <v>1</v>
      </c>
      <c r="E46750" t="s">
        <v>18</v>
      </c>
      <c r="F46750">
        <v>10.5</v>
      </c>
      <c r="G46750" t="s">
        <v>261</v>
      </c>
    </row>
    <row r="46751" spans="1:7" x14ac:dyDescent="0.3">
      <c r="A46751">
        <v>30966</v>
      </c>
      <c r="B46751">
        <v>13679</v>
      </c>
      <c r="C46751" t="s">
        <v>57</v>
      </c>
      <c r="D46751">
        <v>1</v>
      </c>
      <c r="E46751" t="s">
        <v>18</v>
      </c>
      <c r="F46751">
        <v>10.5</v>
      </c>
      <c r="G46751" t="s">
        <v>261</v>
      </c>
    </row>
    <row r="46752" spans="1:7" x14ac:dyDescent="0.3">
      <c r="A46752">
        <v>31009</v>
      </c>
      <c r="B46752">
        <v>13697</v>
      </c>
      <c r="C46752" t="s">
        <v>57</v>
      </c>
      <c r="D46752">
        <v>1</v>
      </c>
      <c r="E46752" t="s">
        <v>18</v>
      </c>
      <c r="F46752">
        <v>10.5</v>
      </c>
      <c r="G46752" t="s">
        <v>261</v>
      </c>
    </row>
    <row r="46753" spans="1:7" x14ac:dyDescent="0.3">
      <c r="A46753">
        <v>31354</v>
      </c>
      <c r="B46753">
        <v>13843</v>
      </c>
      <c r="C46753" t="s">
        <v>57</v>
      </c>
      <c r="D46753">
        <v>1</v>
      </c>
      <c r="E46753" t="s">
        <v>18</v>
      </c>
      <c r="F46753">
        <v>10.5</v>
      </c>
      <c r="G46753" t="s">
        <v>261</v>
      </c>
    </row>
    <row r="46754" spans="1:7" x14ac:dyDescent="0.3">
      <c r="A46754">
        <v>31434</v>
      </c>
      <c r="B46754">
        <v>13875</v>
      </c>
      <c r="C46754" t="s">
        <v>57</v>
      </c>
      <c r="D46754">
        <v>1</v>
      </c>
      <c r="E46754" t="s">
        <v>18</v>
      </c>
      <c r="F46754">
        <v>10.5</v>
      </c>
      <c r="G46754" t="s">
        <v>261</v>
      </c>
    </row>
    <row r="46755" spans="1:7" x14ac:dyDescent="0.3">
      <c r="A46755">
        <v>31492</v>
      </c>
      <c r="B46755">
        <v>13905</v>
      </c>
      <c r="C46755" t="s">
        <v>57</v>
      </c>
      <c r="D46755">
        <v>1</v>
      </c>
      <c r="E46755" t="s">
        <v>18</v>
      </c>
      <c r="F46755">
        <v>10.5</v>
      </c>
      <c r="G46755" t="s">
        <v>261</v>
      </c>
    </row>
    <row r="46756" spans="1:7" x14ac:dyDescent="0.3">
      <c r="A46756">
        <v>31543</v>
      </c>
      <c r="B46756">
        <v>13925</v>
      </c>
      <c r="C46756" t="s">
        <v>57</v>
      </c>
      <c r="D46756">
        <v>1</v>
      </c>
      <c r="E46756" t="s">
        <v>18</v>
      </c>
      <c r="F46756">
        <v>10.5</v>
      </c>
      <c r="G46756" t="s">
        <v>261</v>
      </c>
    </row>
    <row r="46757" spans="1:7" x14ac:dyDescent="0.3">
      <c r="A46757">
        <v>31546</v>
      </c>
      <c r="B46757">
        <v>13926</v>
      </c>
      <c r="C46757" t="s">
        <v>57</v>
      </c>
      <c r="D46757">
        <v>1</v>
      </c>
      <c r="E46757" t="s">
        <v>18</v>
      </c>
      <c r="F46757">
        <v>10.5</v>
      </c>
      <c r="G46757" t="s">
        <v>261</v>
      </c>
    </row>
    <row r="46758" spans="1:7" x14ac:dyDescent="0.3">
      <c r="A46758">
        <v>31579</v>
      </c>
      <c r="B46758">
        <v>13945</v>
      </c>
      <c r="C46758" t="s">
        <v>57</v>
      </c>
      <c r="D46758">
        <v>1</v>
      </c>
      <c r="E46758" t="s">
        <v>18</v>
      </c>
      <c r="F46758">
        <v>10.5</v>
      </c>
      <c r="G46758" t="s">
        <v>261</v>
      </c>
    </row>
    <row r="46759" spans="1:7" x14ac:dyDescent="0.3">
      <c r="A46759">
        <v>31644</v>
      </c>
      <c r="B46759">
        <v>13975</v>
      </c>
      <c r="C46759" t="s">
        <v>57</v>
      </c>
      <c r="D46759">
        <v>1</v>
      </c>
      <c r="E46759" t="s">
        <v>18</v>
      </c>
      <c r="F46759">
        <v>10.5</v>
      </c>
      <c r="G46759" t="s">
        <v>261</v>
      </c>
    </row>
    <row r="46760" spans="1:7" x14ac:dyDescent="0.3">
      <c r="A46760">
        <v>31753</v>
      </c>
      <c r="B46760">
        <v>14019</v>
      </c>
      <c r="C46760" t="s">
        <v>57</v>
      </c>
      <c r="D46760">
        <v>1</v>
      </c>
      <c r="E46760" t="s">
        <v>18</v>
      </c>
      <c r="F46760">
        <v>10.5</v>
      </c>
      <c r="G46760" t="s">
        <v>261</v>
      </c>
    </row>
    <row r="46761" spans="1:7" x14ac:dyDescent="0.3">
      <c r="A46761">
        <v>31773</v>
      </c>
      <c r="B46761">
        <v>14023</v>
      </c>
      <c r="C46761" t="s">
        <v>57</v>
      </c>
      <c r="D46761">
        <v>1</v>
      </c>
      <c r="E46761" t="s">
        <v>18</v>
      </c>
      <c r="F46761">
        <v>10.5</v>
      </c>
      <c r="G46761" t="s">
        <v>261</v>
      </c>
    </row>
    <row r="46762" spans="1:7" x14ac:dyDescent="0.3">
      <c r="A46762">
        <v>31819</v>
      </c>
      <c r="B46762">
        <v>14048</v>
      </c>
      <c r="C46762" t="s">
        <v>57</v>
      </c>
      <c r="D46762">
        <v>1</v>
      </c>
      <c r="E46762" t="s">
        <v>18</v>
      </c>
      <c r="F46762">
        <v>10.5</v>
      </c>
      <c r="G46762" t="s">
        <v>261</v>
      </c>
    </row>
    <row r="46763" spans="1:7" x14ac:dyDescent="0.3">
      <c r="A46763">
        <v>31844</v>
      </c>
      <c r="B46763">
        <v>14057</v>
      </c>
      <c r="C46763" t="s">
        <v>57</v>
      </c>
      <c r="D46763">
        <v>1</v>
      </c>
      <c r="E46763" t="s">
        <v>18</v>
      </c>
      <c r="F46763">
        <v>10.5</v>
      </c>
      <c r="G46763" t="s">
        <v>261</v>
      </c>
    </row>
    <row r="46764" spans="1:7" x14ac:dyDescent="0.3">
      <c r="A46764">
        <v>31958</v>
      </c>
      <c r="B46764">
        <v>14107</v>
      </c>
      <c r="C46764" t="s">
        <v>57</v>
      </c>
      <c r="D46764">
        <v>1</v>
      </c>
      <c r="E46764" t="s">
        <v>18</v>
      </c>
      <c r="F46764">
        <v>10.5</v>
      </c>
      <c r="G46764" t="s">
        <v>261</v>
      </c>
    </row>
    <row r="46765" spans="1:7" x14ac:dyDescent="0.3">
      <c r="A46765">
        <v>32015</v>
      </c>
      <c r="B46765">
        <v>14135</v>
      </c>
      <c r="C46765" t="s">
        <v>57</v>
      </c>
      <c r="D46765">
        <v>1</v>
      </c>
      <c r="E46765" t="s">
        <v>18</v>
      </c>
      <c r="F46765">
        <v>10.5</v>
      </c>
      <c r="G46765" t="s">
        <v>261</v>
      </c>
    </row>
    <row r="46766" spans="1:7" x14ac:dyDescent="0.3">
      <c r="A46766">
        <v>32066</v>
      </c>
      <c r="B46766">
        <v>14162</v>
      </c>
      <c r="C46766" t="s">
        <v>57</v>
      </c>
      <c r="D46766">
        <v>1</v>
      </c>
      <c r="E46766" t="s">
        <v>18</v>
      </c>
      <c r="F46766">
        <v>10.5</v>
      </c>
      <c r="G46766" t="s">
        <v>261</v>
      </c>
    </row>
    <row r="46767" spans="1:7" x14ac:dyDescent="0.3">
      <c r="A46767">
        <v>32086</v>
      </c>
      <c r="B46767">
        <v>14173</v>
      </c>
      <c r="C46767" t="s">
        <v>57</v>
      </c>
      <c r="D46767">
        <v>1</v>
      </c>
      <c r="E46767" t="s">
        <v>18</v>
      </c>
      <c r="F46767">
        <v>10.5</v>
      </c>
      <c r="G46767" t="s">
        <v>261</v>
      </c>
    </row>
    <row r="46768" spans="1:7" x14ac:dyDescent="0.3">
      <c r="A46768">
        <v>32089</v>
      </c>
      <c r="B46768">
        <v>14175</v>
      </c>
      <c r="C46768" t="s">
        <v>57</v>
      </c>
      <c r="D46768">
        <v>1</v>
      </c>
      <c r="E46768" t="s">
        <v>18</v>
      </c>
      <c r="F46768">
        <v>10.5</v>
      </c>
      <c r="G46768" t="s">
        <v>261</v>
      </c>
    </row>
    <row r="46769" spans="1:7" x14ac:dyDescent="0.3">
      <c r="A46769">
        <v>32090</v>
      </c>
      <c r="B46769">
        <v>14176</v>
      </c>
      <c r="C46769" t="s">
        <v>57</v>
      </c>
      <c r="D46769">
        <v>1</v>
      </c>
      <c r="E46769" t="s">
        <v>18</v>
      </c>
      <c r="F46769">
        <v>10.5</v>
      </c>
      <c r="G46769" t="s">
        <v>261</v>
      </c>
    </row>
    <row r="46770" spans="1:7" x14ac:dyDescent="0.3">
      <c r="A46770">
        <v>32280</v>
      </c>
      <c r="B46770">
        <v>14261</v>
      </c>
      <c r="C46770" t="s">
        <v>57</v>
      </c>
      <c r="D46770">
        <v>1</v>
      </c>
      <c r="E46770" t="s">
        <v>18</v>
      </c>
      <c r="F46770">
        <v>10.5</v>
      </c>
      <c r="G46770" t="s">
        <v>261</v>
      </c>
    </row>
    <row r="46771" spans="1:7" x14ac:dyDescent="0.3">
      <c r="A46771">
        <v>32342</v>
      </c>
      <c r="B46771">
        <v>14291</v>
      </c>
      <c r="C46771" t="s">
        <v>57</v>
      </c>
      <c r="D46771">
        <v>1</v>
      </c>
      <c r="E46771" t="s">
        <v>18</v>
      </c>
      <c r="F46771">
        <v>10.5</v>
      </c>
      <c r="G46771" t="s">
        <v>261</v>
      </c>
    </row>
    <row r="46772" spans="1:7" x14ac:dyDescent="0.3">
      <c r="A46772">
        <v>32359</v>
      </c>
      <c r="B46772">
        <v>14301</v>
      </c>
      <c r="C46772" t="s">
        <v>57</v>
      </c>
      <c r="D46772">
        <v>1</v>
      </c>
      <c r="E46772" t="s">
        <v>18</v>
      </c>
      <c r="F46772">
        <v>10.5</v>
      </c>
      <c r="G46772" t="s">
        <v>261</v>
      </c>
    </row>
    <row r="46773" spans="1:7" x14ac:dyDescent="0.3">
      <c r="A46773">
        <v>32373</v>
      </c>
      <c r="B46773">
        <v>14304</v>
      </c>
      <c r="C46773" t="s">
        <v>57</v>
      </c>
      <c r="D46773">
        <v>1</v>
      </c>
      <c r="E46773" t="s">
        <v>18</v>
      </c>
      <c r="F46773">
        <v>10.5</v>
      </c>
      <c r="G46773" t="s">
        <v>261</v>
      </c>
    </row>
    <row r="46774" spans="1:7" x14ac:dyDescent="0.3">
      <c r="A46774">
        <v>32439</v>
      </c>
      <c r="B46774">
        <v>14335</v>
      </c>
      <c r="C46774" t="s">
        <v>57</v>
      </c>
      <c r="D46774">
        <v>1</v>
      </c>
      <c r="E46774" t="s">
        <v>18</v>
      </c>
      <c r="F46774">
        <v>10.5</v>
      </c>
      <c r="G46774" t="s">
        <v>261</v>
      </c>
    </row>
    <row r="46775" spans="1:7" x14ac:dyDescent="0.3">
      <c r="A46775">
        <v>32492</v>
      </c>
      <c r="B46775">
        <v>14366</v>
      </c>
      <c r="C46775" t="s">
        <v>57</v>
      </c>
      <c r="D46775">
        <v>1</v>
      </c>
      <c r="E46775" t="s">
        <v>18</v>
      </c>
      <c r="F46775">
        <v>10.5</v>
      </c>
      <c r="G46775" t="s">
        <v>261</v>
      </c>
    </row>
    <row r="46776" spans="1:7" x14ac:dyDescent="0.3">
      <c r="A46776">
        <v>32561</v>
      </c>
      <c r="B46776">
        <v>14391</v>
      </c>
      <c r="C46776" t="s">
        <v>57</v>
      </c>
      <c r="D46776">
        <v>1</v>
      </c>
      <c r="E46776" t="s">
        <v>18</v>
      </c>
      <c r="F46776">
        <v>10.5</v>
      </c>
      <c r="G46776" t="s">
        <v>261</v>
      </c>
    </row>
    <row r="46777" spans="1:7" x14ac:dyDescent="0.3">
      <c r="A46777">
        <v>32610</v>
      </c>
      <c r="B46777">
        <v>14409</v>
      </c>
      <c r="C46777" t="s">
        <v>57</v>
      </c>
      <c r="D46777">
        <v>1</v>
      </c>
      <c r="E46777" t="s">
        <v>18</v>
      </c>
      <c r="F46777">
        <v>10.5</v>
      </c>
      <c r="G46777" t="s">
        <v>261</v>
      </c>
    </row>
    <row r="46778" spans="1:7" x14ac:dyDescent="0.3">
      <c r="A46778">
        <v>32669</v>
      </c>
      <c r="B46778">
        <v>14433</v>
      </c>
      <c r="C46778" t="s">
        <v>57</v>
      </c>
      <c r="D46778">
        <v>1</v>
      </c>
      <c r="E46778" t="s">
        <v>18</v>
      </c>
      <c r="F46778">
        <v>10.5</v>
      </c>
      <c r="G46778" t="s">
        <v>261</v>
      </c>
    </row>
    <row r="46779" spans="1:7" x14ac:dyDescent="0.3">
      <c r="A46779">
        <v>32714</v>
      </c>
      <c r="B46779">
        <v>14461</v>
      </c>
      <c r="C46779" t="s">
        <v>57</v>
      </c>
      <c r="D46779">
        <v>1</v>
      </c>
      <c r="E46779" t="s">
        <v>18</v>
      </c>
      <c r="F46779">
        <v>10.5</v>
      </c>
      <c r="G46779" t="s">
        <v>261</v>
      </c>
    </row>
    <row r="46780" spans="1:7" x14ac:dyDescent="0.3">
      <c r="A46780">
        <v>32759</v>
      </c>
      <c r="B46780">
        <v>14481</v>
      </c>
      <c r="C46780" t="s">
        <v>57</v>
      </c>
      <c r="D46780">
        <v>1</v>
      </c>
      <c r="E46780" t="s">
        <v>18</v>
      </c>
      <c r="F46780">
        <v>10.5</v>
      </c>
      <c r="G46780" t="s">
        <v>261</v>
      </c>
    </row>
    <row r="46781" spans="1:7" x14ac:dyDescent="0.3">
      <c r="A46781">
        <v>32780</v>
      </c>
      <c r="B46781">
        <v>14492</v>
      </c>
      <c r="C46781" t="s">
        <v>57</v>
      </c>
      <c r="D46781">
        <v>1</v>
      </c>
      <c r="E46781" t="s">
        <v>18</v>
      </c>
      <c r="F46781">
        <v>10.5</v>
      </c>
      <c r="G46781" t="s">
        <v>261</v>
      </c>
    </row>
    <row r="46782" spans="1:7" x14ac:dyDescent="0.3">
      <c r="A46782">
        <v>32908</v>
      </c>
      <c r="B46782">
        <v>14548</v>
      </c>
      <c r="C46782" t="s">
        <v>57</v>
      </c>
      <c r="D46782">
        <v>1</v>
      </c>
      <c r="E46782" t="s">
        <v>18</v>
      </c>
      <c r="F46782">
        <v>10.5</v>
      </c>
      <c r="G46782" t="s">
        <v>261</v>
      </c>
    </row>
    <row r="46783" spans="1:7" x14ac:dyDescent="0.3">
      <c r="A46783">
        <v>32947</v>
      </c>
      <c r="B46783">
        <v>14566</v>
      </c>
      <c r="C46783" t="s">
        <v>57</v>
      </c>
      <c r="D46783">
        <v>1</v>
      </c>
      <c r="E46783" t="s">
        <v>18</v>
      </c>
      <c r="F46783">
        <v>10.5</v>
      </c>
      <c r="G46783" t="s">
        <v>261</v>
      </c>
    </row>
    <row r="46784" spans="1:7" x14ac:dyDescent="0.3">
      <c r="A46784">
        <v>32988</v>
      </c>
      <c r="B46784">
        <v>14583</v>
      </c>
      <c r="C46784" t="s">
        <v>57</v>
      </c>
      <c r="D46784">
        <v>1</v>
      </c>
      <c r="E46784" t="s">
        <v>18</v>
      </c>
      <c r="F46784">
        <v>10.5</v>
      </c>
      <c r="G46784" t="s">
        <v>261</v>
      </c>
    </row>
    <row r="46785" spans="1:7" x14ac:dyDescent="0.3">
      <c r="A46785">
        <v>33015</v>
      </c>
      <c r="B46785">
        <v>14592</v>
      </c>
      <c r="C46785" t="s">
        <v>57</v>
      </c>
      <c r="D46785">
        <v>1</v>
      </c>
      <c r="E46785" t="s">
        <v>18</v>
      </c>
      <c r="F46785">
        <v>10.5</v>
      </c>
      <c r="G46785" t="s">
        <v>261</v>
      </c>
    </row>
    <row r="46786" spans="1:7" x14ac:dyDescent="0.3">
      <c r="A46786">
        <v>33021</v>
      </c>
      <c r="B46786">
        <v>14594</v>
      </c>
      <c r="C46786" t="s">
        <v>57</v>
      </c>
      <c r="D46786">
        <v>1</v>
      </c>
      <c r="E46786" t="s">
        <v>18</v>
      </c>
      <c r="F46786">
        <v>10.5</v>
      </c>
      <c r="G46786" t="s">
        <v>261</v>
      </c>
    </row>
    <row r="46787" spans="1:7" x14ac:dyDescent="0.3">
      <c r="A46787">
        <v>33047</v>
      </c>
      <c r="B46787">
        <v>14608</v>
      </c>
      <c r="C46787" t="s">
        <v>57</v>
      </c>
      <c r="D46787">
        <v>1</v>
      </c>
      <c r="E46787" t="s">
        <v>18</v>
      </c>
      <c r="F46787">
        <v>10.5</v>
      </c>
      <c r="G46787" t="s">
        <v>261</v>
      </c>
    </row>
    <row r="46788" spans="1:7" x14ac:dyDescent="0.3">
      <c r="A46788">
        <v>33075</v>
      </c>
      <c r="B46788">
        <v>14620</v>
      </c>
      <c r="C46788" t="s">
        <v>57</v>
      </c>
      <c r="D46788">
        <v>1</v>
      </c>
      <c r="E46788" t="s">
        <v>18</v>
      </c>
      <c r="F46788">
        <v>10.5</v>
      </c>
      <c r="G46788" t="s">
        <v>261</v>
      </c>
    </row>
    <row r="46789" spans="1:7" x14ac:dyDescent="0.3">
      <c r="A46789">
        <v>33110</v>
      </c>
      <c r="B46789">
        <v>14635</v>
      </c>
      <c r="C46789" t="s">
        <v>57</v>
      </c>
      <c r="D46789">
        <v>1</v>
      </c>
      <c r="E46789" t="s">
        <v>18</v>
      </c>
      <c r="F46789">
        <v>10.5</v>
      </c>
      <c r="G46789" t="s">
        <v>261</v>
      </c>
    </row>
    <row r="46790" spans="1:7" x14ac:dyDescent="0.3">
      <c r="A46790">
        <v>33113</v>
      </c>
      <c r="B46790">
        <v>14637</v>
      </c>
      <c r="C46790" t="s">
        <v>57</v>
      </c>
      <c r="D46790">
        <v>1</v>
      </c>
      <c r="E46790" t="s">
        <v>18</v>
      </c>
      <c r="F46790">
        <v>10.5</v>
      </c>
      <c r="G46790" t="s">
        <v>261</v>
      </c>
    </row>
    <row r="46791" spans="1:7" x14ac:dyDescent="0.3">
      <c r="A46791">
        <v>33237</v>
      </c>
      <c r="B46791">
        <v>14690</v>
      </c>
      <c r="C46791" t="s">
        <v>57</v>
      </c>
      <c r="D46791">
        <v>1</v>
      </c>
      <c r="E46791" t="s">
        <v>18</v>
      </c>
      <c r="F46791">
        <v>10.5</v>
      </c>
      <c r="G46791" t="s">
        <v>261</v>
      </c>
    </row>
    <row r="46792" spans="1:7" x14ac:dyDescent="0.3">
      <c r="A46792">
        <v>33244</v>
      </c>
      <c r="B46792">
        <v>14694</v>
      </c>
      <c r="C46792" t="s">
        <v>57</v>
      </c>
      <c r="D46792">
        <v>1</v>
      </c>
      <c r="E46792" t="s">
        <v>18</v>
      </c>
      <c r="F46792">
        <v>10.5</v>
      </c>
      <c r="G46792" t="s">
        <v>261</v>
      </c>
    </row>
    <row r="46793" spans="1:7" x14ac:dyDescent="0.3">
      <c r="A46793">
        <v>33320</v>
      </c>
      <c r="B46793">
        <v>14729</v>
      </c>
      <c r="C46793" t="s">
        <v>57</v>
      </c>
      <c r="D46793">
        <v>1</v>
      </c>
      <c r="E46793" t="s">
        <v>18</v>
      </c>
      <c r="F46793">
        <v>10.5</v>
      </c>
      <c r="G46793" t="s">
        <v>261</v>
      </c>
    </row>
    <row r="46794" spans="1:7" x14ac:dyDescent="0.3">
      <c r="A46794">
        <v>33331</v>
      </c>
      <c r="B46794">
        <v>14733</v>
      </c>
      <c r="C46794" t="s">
        <v>57</v>
      </c>
      <c r="D46794">
        <v>1</v>
      </c>
      <c r="E46794" t="s">
        <v>18</v>
      </c>
      <c r="F46794">
        <v>10.5</v>
      </c>
      <c r="G46794" t="s">
        <v>261</v>
      </c>
    </row>
    <row r="46795" spans="1:7" x14ac:dyDescent="0.3">
      <c r="A46795">
        <v>33456</v>
      </c>
      <c r="B46795">
        <v>14776</v>
      </c>
      <c r="C46795" t="s">
        <v>57</v>
      </c>
      <c r="D46795">
        <v>1</v>
      </c>
      <c r="E46795" t="s">
        <v>18</v>
      </c>
      <c r="F46795">
        <v>10.5</v>
      </c>
      <c r="G46795" t="s">
        <v>261</v>
      </c>
    </row>
    <row r="46796" spans="1:7" x14ac:dyDescent="0.3">
      <c r="A46796">
        <v>33504</v>
      </c>
      <c r="B46796">
        <v>14797</v>
      </c>
      <c r="C46796" t="s">
        <v>57</v>
      </c>
      <c r="D46796">
        <v>1</v>
      </c>
      <c r="E46796" t="s">
        <v>18</v>
      </c>
      <c r="F46796">
        <v>10.5</v>
      </c>
      <c r="G46796" t="s">
        <v>261</v>
      </c>
    </row>
    <row r="46797" spans="1:7" x14ac:dyDescent="0.3">
      <c r="A46797">
        <v>33535</v>
      </c>
      <c r="B46797">
        <v>14808</v>
      </c>
      <c r="C46797" t="s">
        <v>57</v>
      </c>
      <c r="D46797">
        <v>1</v>
      </c>
      <c r="E46797" t="s">
        <v>18</v>
      </c>
      <c r="F46797">
        <v>10.5</v>
      </c>
      <c r="G46797" t="s">
        <v>261</v>
      </c>
    </row>
    <row r="46798" spans="1:7" x14ac:dyDescent="0.3">
      <c r="A46798">
        <v>33548</v>
      </c>
      <c r="B46798">
        <v>14811</v>
      </c>
      <c r="C46798" t="s">
        <v>57</v>
      </c>
      <c r="D46798">
        <v>1</v>
      </c>
      <c r="E46798" t="s">
        <v>18</v>
      </c>
      <c r="F46798">
        <v>10.5</v>
      </c>
      <c r="G46798" t="s">
        <v>261</v>
      </c>
    </row>
    <row r="46799" spans="1:7" x14ac:dyDescent="0.3">
      <c r="A46799">
        <v>33552</v>
      </c>
      <c r="B46799">
        <v>14814</v>
      </c>
      <c r="C46799" t="s">
        <v>57</v>
      </c>
      <c r="D46799">
        <v>1</v>
      </c>
      <c r="E46799" t="s">
        <v>18</v>
      </c>
      <c r="F46799">
        <v>10.5</v>
      </c>
      <c r="G46799" t="s">
        <v>261</v>
      </c>
    </row>
    <row r="46800" spans="1:7" x14ac:dyDescent="0.3">
      <c r="A46800">
        <v>33579</v>
      </c>
      <c r="B46800">
        <v>14820</v>
      </c>
      <c r="C46800" t="s">
        <v>57</v>
      </c>
      <c r="D46800">
        <v>1</v>
      </c>
      <c r="E46800" t="s">
        <v>18</v>
      </c>
      <c r="F46800">
        <v>10.5</v>
      </c>
      <c r="G46800" t="s">
        <v>261</v>
      </c>
    </row>
    <row r="46801" spans="1:7" x14ac:dyDescent="0.3">
      <c r="A46801">
        <v>33639</v>
      </c>
      <c r="B46801">
        <v>14849</v>
      </c>
      <c r="C46801" t="s">
        <v>57</v>
      </c>
      <c r="D46801">
        <v>1</v>
      </c>
      <c r="E46801" t="s">
        <v>18</v>
      </c>
      <c r="F46801">
        <v>10.5</v>
      </c>
      <c r="G46801" t="s">
        <v>261</v>
      </c>
    </row>
    <row r="46802" spans="1:7" x14ac:dyDescent="0.3">
      <c r="A46802">
        <v>33686</v>
      </c>
      <c r="B46802">
        <v>14872</v>
      </c>
      <c r="C46802" t="s">
        <v>57</v>
      </c>
      <c r="D46802">
        <v>1</v>
      </c>
      <c r="E46802" t="s">
        <v>18</v>
      </c>
      <c r="F46802">
        <v>10.5</v>
      </c>
      <c r="G46802" t="s">
        <v>261</v>
      </c>
    </row>
    <row r="46803" spans="1:7" x14ac:dyDescent="0.3">
      <c r="A46803">
        <v>33692</v>
      </c>
      <c r="B46803">
        <v>14874</v>
      </c>
      <c r="C46803" t="s">
        <v>57</v>
      </c>
      <c r="D46803">
        <v>1</v>
      </c>
      <c r="E46803" t="s">
        <v>18</v>
      </c>
      <c r="F46803">
        <v>10.5</v>
      </c>
      <c r="G46803" t="s">
        <v>261</v>
      </c>
    </row>
    <row r="46804" spans="1:7" x14ac:dyDescent="0.3">
      <c r="A46804">
        <v>33758</v>
      </c>
      <c r="B46804">
        <v>14908</v>
      </c>
      <c r="C46804" t="s">
        <v>57</v>
      </c>
      <c r="D46804">
        <v>1</v>
      </c>
      <c r="E46804" t="s">
        <v>18</v>
      </c>
      <c r="F46804">
        <v>10.5</v>
      </c>
      <c r="G46804" t="s">
        <v>261</v>
      </c>
    </row>
    <row r="46805" spans="1:7" x14ac:dyDescent="0.3">
      <c r="A46805">
        <v>33801</v>
      </c>
      <c r="B46805">
        <v>14926</v>
      </c>
      <c r="C46805" t="s">
        <v>57</v>
      </c>
      <c r="D46805">
        <v>1</v>
      </c>
      <c r="E46805" t="s">
        <v>18</v>
      </c>
      <c r="F46805">
        <v>10.5</v>
      </c>
      <c r="G46805" t="s">
        <v>261</v>
      </c>
    </row>
    <row r="46806" spans="1:7" x14ac:dyDescent="0.3">
      <c r="A46806">
        <v>33827</v>
      </c>
      <c r="B46806">
        <v>14938</v>
      </c>
      <c r="C46806" t="s">
        <v>57</v>
      </c>
      <c r="D46806">
        <v>1</v>
      </c>
      <c r="E46806" t="s">
        <v>18</v>
      </c>
      <c r="F46806">
        <v>10.5</v>
      </c>
      <c r="G46806" t="s">
        <v>261</v>
      </c>
    </row>
    <row r="46807" spans="1:7" x14ac:dyDescent="0.3">
      <c r="A46807">
        <v>33944</v>
      </c>
      <c r="B46807">
        <v>14988</v>
      </c>
      <c r="C46807" t="s">
        <v>57</v>
      </c>
      <c r="D46807">
        <v>1</v>
      </c>
      <c r="E46807" t="s">
        <v>18</v>
      </c>
      <c r="F46807">
        <v>10.5</v>
      </c>
      <c r="G46807" t="s">
        <v>261</v>
      </c>
    </row>
    <row r="46808" spans="1:7" x14ac:dyDescent="0.3">
      <c r="A46808">
        <v>33950</v>
      </c>
      <c r="B46808">
        <v>14992</v>
      </c>
      <c r="C46808" t="s">
        <v>57</v>
      </c>
      <c r="D46808">
        <v>1</v>
      </c>
      <c r="E46808" t="s">
        <v>18</v>
      </c>
      <c r="F46808">
        <v>10.5</v>
      </c>
      <c r="G46808" t="s">
        <v>261</v>
      </c>
    </row>
    <row r="46809" spans="1:7" x14ac:dyDescent="0.3">
      <c r="A46809">
        <v>34013</v>
      </c>
      <c r="B46809">
        <v>15023</v>
      </c>
      <c r="C46809" t="s">
        <v>57</v>
      </c>
      <c r="D46809">
        <v>1</v>
      </c>
      <c r="E46809" t="s">
        <v>18</v>
      </c>
      <c r="F46809">
        <v>10.5</v>
      </c>
      <c r="G46809" t="s">
        <v>261</v>
      </c>
    </row>
    <row r="46810" spans="1:7" x14ac:dyDescent="0.3">
      <c r="A46810">
        <v>34173</v>
      </c>
      <c r="B46810">
        <v>15085</v>
      </c>
      <c r="C46810" t="s">
        <v>57</v>
      </c>
      <c r="D46810">
        <v>1</v>
      </c>
      <c r="E46810" t="s">
        <v>18</v>
      </c>
      <c r="F46810">
        <v>10.5</v>
      </c>
      <c r="G46810" t="s">
        <v>261</v>
      </c>
    </row>
    <row r="46811" spans="1:7" x14ac:dyDescent="0.3">
      <c r="A46811">
        <v>34208</v>
      </c>
      <c r="B46811">
        <v>15098</v>
      </c>
      <c r="C46811" t="s">
        <v>57</v>
      </c>
      <c r="D46811">
        <v>1</v>
      </c>
      <c r="E46811" t="s">
        <v>18</v>
      </c>
      <c r="F46811">
        <v>10.5</v>
      </c>
      <c r="G46811" t="s">
        <v>261</v>
      </c>
    </row>
    <row r="46812" spans="1:7" x14ac:dyDescent="0.3">
      <c r="A46812">
        <v>34232</v>
      </c>
      <c r="B46812">
        <v>15107</v>
      </c>
      <c r="C46812" t="s">
        <v>57</v>
      </c>
      <c r="D46812">
        <v>1</v>
      </c>
      <c r="E46812" t="s">
        <v>18</v>
      </c>
      <c r="F46812">
        <v>10.5</v>
      </c>
      <c r="G46812" t="s">
        <v>261</v>
      </c>
    </row>
    <row r="46813" spans="1:7" x14ac:dyDescent="0.3">
      <c r="A46813">
        <v>34260</v>
      </c>
      <c r="B46813">
        <v>15121</v>
      </c>
      <c r="C46813" t="s">
        <v>57</v>
      </c>
      <c r="D46813">
        <v>1</v>
      </c>
      <c r="E46813" t="s">
        <v>18</v>
      </c>
      <c r="F46813">
        <v>10.5</v>
      </c>
      <c r="G46813" t="s">
        <v>261</v>
      </c>
    </row>
    <row r="46814" spans="1:7" x14ac:dyDescent="0.3">
      <c r="A46814">
        <v>34269</v>
      </c>
      <c r="B46814">
        <v>15125</v>
      </c>
      <c r="C46814" t="s">
        <v>57</v>
      </c>
      <c r="D46814">
        <v>1</v>
      </c>
      <c r="E46814" t="s">
        <v>18</v>
      </c>
      <c r="F46814">
        <v>10.5</v>
      </c>
      <c r="G46814" t="s">
        <v>261</v>
      </c>
    </row>
    <row r="46815" spans="1:7" x14ac:dyDescent="0.3">
      <c r="A46815">
        <v>34286</v>
      </c>
      <c r="B46815">
        <v>15132</v>
      </c>
      <c r="C46815" t="s">
        <v>57</v>
      </c>
      <c r="D46815">
        <v>1</v>
      </c>
      <c r="E46815" t="s">
        <v>18</v>
      </c>
      <c r="F46815">
        <v>10.5</v>
      </c>
      <c r="G46815" t="s">
        <v>261</v>
      </c>
    </row>
    <row r="46816" spans="1:7" x14ac:dyDescent="0.3">
      <c r="A46816">
        <v>34408</v>
      </c>
      <c r="B46816">
        <v>15186</v>
      </c>
      <c r="C46816" t="s">
        <v>57</v>
      </c>
      <c r="D46816">
        <v>1</v>
      </c>
      <c r="E46816" t="s">
        <v>18</v>
      </c>
      <c r="F46816">
        <v>10.5</v>
      </c>
      <c r="G46816" t="s">
        <v>261</v>
      </c>
    </row>
    <row r="46817" spans="1:7" x14ac:dyDescent="0.3">
      <c r="A46817">
        <v>34516</v>
      </c>
      <c r="B46817">
        <v>15237</v>
      </c>
      <c r="C46817" t="s">
        <v>57</v>
      </c>
      <c r="D46817">
        <v>1</v>
      </c>
      <c r="E46817" t="s">
        <v>18</v>
      </c>
      <c r="F46817">
        <v>10.5</v>
      </c>
      <c r="G46817" t="s">
        <v>261</v>
      </c>
    </row>
    <row r="46818" spans="1:7" x14ac:dyDescent="0.3">
      <c r="A46818">
        <v>34618</v>
      </c>
      <c r="B46818">
        <v>15278</v>
      </c>
      <c r="C46818" t="s">
        <v>57</v>
      </c>
      <c r="D46818">
        <v>1</v>
      </c>
      <c r="E46818" t="s">
        <v>18</v>
      </c>
      <c r="F46818">
        <v>10.5</v>
      </c>
      <c r="G46818" t="s">
        <v>261</v>
      </c>
    </row>
    <row r="46819" spans="1:7" x14ac:dyDescent="0.3">
      <c r="A46819">
        <v>34638</v>
      </c>
      <c r="B46819">
        <v>15288</v>
      </c>
      <c r="C46819" t="s">
        <v>57</v>
      </c>
      <c r="D46819">
        <v>1</v>
      </c>
      <c r="E46819" t="s">
        <v>18</v>
      </c>
      <c r="F46819">
        <v>10.5</v>
      </c>
      <c r="G46819" t="s">
        <v>261</v>
      </c>
    </row>
    <row r="46820" spans="1:7" x14ac:dyDescent="0.3">
      <c r="A46820">
        <v>34797</v>
      </c>
      <c r="B46820">
        <v>15360</v>
      </c>
      <c r="C46820" t="s">
        <v>57</v>
      </c>
      <c r="D46820">
        <v>1</v>
      </c>
      <c r="E46820" t="s">
        <v>18</v>
      </c>
      <c r="F46820">
        <v>10.5</v>
      </c>
      <c r="G46820" t="s">
        <v>261</v>
      </c>
    </row>
    <row r="46821" spans="1:7" x14ac:dyDescent="0.3">
      <c r="A46821">
        <v>34828</v>
      </c>
      <c r="B46821">
        <v>15378</v>
      </c>
      <c r="C46821" t="s">
        <v>57</v>
      </c>
      <c r="D46821">
        <v>1</v>
      </c>
      <c r="E46821" t="s">
        <v>18</v>
      </c>
      <c r="F46821">
        <v>10.5</v>
      </c>
      <c r="G46821" t="s">
        <v>261</v>
      </c>
    </row>
    <row r="46822" spans="1:7" x14ac:dyDescent="0.3">
      <c r="A46822">
        <v>34888</v>
      </c>
      <c r="B46822">
        <v>15406</v>
      </c>
      <c r="C46822" t="s">
        <v>57</v>
      </c>
      <c r="D46822">
        <v>1</v>
      </c>
      <c r="E46822" t="s">
        <v>18</v>
      </c>
      <c r="F46822">
        <v>10.5</v>
      </c>
      <c r="G46822" t="s">
        <v>261</v>
      </c>
    </row>
    <row r="46823" spans="1:7" x14ac:dyDescent="0.3">
      <c r="A46823">
        <v>34921</v>
      </c>
      <c r="B46823">
        <v>15420</v>
      </c>
      <c r="C46823" t="s">
        <v>57</v>
      </c>
      <c r="D46823">
        <v>1</v>
      </c>
      <c r="E46823" t="s">
        <v>18</v>
      </c>
      <c r="F46823">
        <v>10.5</v>
      </c>
      <c r="G46823" t="s">
        <v>261</v>
      </c>
    </row>
    <row r="46824" spans="1:7" x14ac:dyDescent="0.3">
      <c r="A46824">
        <v>34984</v>
      </c>
      <c r="B46824">
        <v>15444</v>
      </c>
      <c r="C46824" t="s">
        <v>57</v>
      </c>
      <c r="D46824">
        <v>1</v>
      </c>
      <c r="E46824" t="s">
        <v>18</v>
      </c>
      <c r="F46824">
        <v>10.5</v>
      </c>
      <c r="G46824" t="s">
        <v>261</v>
      </c>
    </row>
    <row r="46825" spans="1:7" x14ac:dyDescent="0.3">
      <c r="A46825">
        <v>35073</v>
      </c>
      <c r="B46825">
        <v>15483</v>
      </c>
      <c r="C46825" t="s">
        <v>57</v>
      </c>
      <c r="D46825">
        <v>1</v>
      </c>
      <c r="E46825" t="s">
        <v>18</v>
      </c>
      <c r="F46825">
        <v>10.5</v>
      </c>
      <c r="G46825" t="s">
        <v>261</v>
      </c>
    </row>
    <row r="46826" spans="1:7" x14ac:dyDescent="0.3">
      <c r="A46826">
        <v>35110</v>
      </c>
      <c r="B46826">
        <v>15500</v>
      </c>
      <c r="C46826" t="s">
        <v>57</v>
      </c>
      <c r="D46826">
        <v>1</v>
      </c>
      <c r="E46826" t="s">
        <v>18</v>
      </c>
      <c r="F46826">
        <v>10.5</v>
      </c>
      <c r="G46826" t="s">
        <v>261</v>
      </c>
    </row>
    <row r="46827" spans="1:7" x14ac:dyDescent="0.3">
      <c r="A46827">
        <v>35141</v>
      </c>
      <c r="B46827">
        <v>15517</v>
      </c>
      <c r="C46827" t="s">
        <v>57</v>
      </c>
      <c r="D46827">
        <v>1</v>
      </c>
      <c r="E46827" t="s">
        <v>18</v>
      </c>
      <c r="F46827">
        <v>10.5</v>
      </c>
      <c r="G46827" t="s">
        <v>261</v>
      </c>
    </row>
    <row r="46828" spans="1:7" x14ac:dyDescent="0.3">
      <c r="A46828">
        <v>35144</v>
      </c>
      <c r="B46828">
        <v>15519</v>
      </c>
      <c r="C46828" t="s">
        <v>57</v>
      </c>
      <c r="D46828">
        <v>1</v>
      </c>
      <c r="E46828" t="s">
        <v>18</v>
      </c>
      <c r="F46828">
        <v>10.5</v>
      </c>
      <c r="G46828" t="s">
        <v>261</v>
      </c>
    </row>
    <row r="46829" spans="1:7" x14ac:dyDescent="0.3">
      <c r="A46829">
        <v>35208</v>
      </c>
      <c r="B46829">
        <v>15545</v>
      </c>
      <c r="C46829" t="s">
        <v>57</v>
      </c>
      <c r="D46829">
        <v>1</v>
      </c>
      <c r="E46829" t="s">
        <v>18</v>
      </c>
      <c r="F46829">
        <v>10.5</v>
      </c>
      <c r="G46829" t="s">
        <v>261</v>
      </c>
    </row>
    <row r="46830" spans="1:7" x14ac:dyDescent="0.3">
      <c r="A46830">
        <v>35218</v>
      </c>
      <c r="B46830">
        <v>15550</v>
      </c>
      <c r="C46830" t="s">
        <v>57</v>
      </c>
      <c r="D46830">
        <v>1</v>
      </c>
      <c r="E46830" t="s">
        <v>18</v>
      </c>
      <c r="F46830">
        <v>10.5</v>
      </c>
      <c r="G46830" t="s">
        <v>261</v>
      </c>
    </row>
    <row r="46831" spans="1:7" x14ac:dyDescent="0.3">
      <c r="A46831">
        <v>35279</v>
      </c>
      <c r="B46831">
        <v>15578</v>
      </c>
      <c r="C46831" t="s">
        <v>57</v>
      </c>
      <c r="D46831">
        <v>1</v>
      </c>
      <c r="E46831" t="s">
        <v>18</v>
      </c>
      <c r="F46831">
        <v>10.5</v>
      </c>
      <c r="G46831" t="s">
        <v>261</v>
      </c>
    </row>
    <row r="46832" spans="1:7" x14ac:dyDescent="0.3">
      <c r="A46832">
        <v>35316</v>
      </c>
      <c r="B46832">
        <v>15593</v>
      </c>
      <c r="C46832" t="s">
        <v>57</v>
      </c>
      <c r="D46832">
        <v>1</v>
      </c>
      <c r="E46832" t="s">
        <v>18</v>
      </c>
      <c r="F46832">
        <v>10.5</v>
      </c>
      <c r="G46832" t="s">
        <v>261</v>
      </c>
    </row>
    <row r="46833" spans="1:7" x14ac:dyDescent="0.3">
      <c r="A46833">
        <v>35390</v>
      </c>
      <c r="B46833">
        <v>15620</v>
      </c>
      <c r="C46833" t="s">
        <v>57</v>
      </c>
      <c r="D46833">
        <v>1</v>
      </c>
      <c r="E46833" t="s">
        <v>18</v>
      </c>
      <c r="F46833">
        <v>10.5</v>
      </c>
      <c r="G46833" t="s">
        <v>261</v>
      </c>
    </row>
    <row r="46834" spans="1:7" x14ac:dyDescent="0.3">
      <c r="A46834">
        <v>35521</v>
      </c>
      <c r="B46834">
        <v>15681</v>
      </c>
      <c r="C46834" t="s">
        <v>57</v>
      </c>
      <c r="D46834">
        <v>1</v>
      </c>
      <c r="E46834" t="s">
        <v>18</v>
      </c>
      <c r="F46834">
        <v>10.5</v>
      </c>
      <c r="G46834" t="s">
        <v>261</v>
      </c>
    </row>
    <row r="46835" spans="1:7" x14ac:dyDescent="0.3">
      <c r="A46835">
        <v>35542</v>
      </c>
      <c r="B46835">
        <v>15690</v>
      </c>
      <c r="C46835" t="s">
        <v>57</v>
      </c>
      <c r="D46835">
        <v>1</v>
      </c>
      <c r="E46835" t="s">
        <v>18</v>
      </c>
      <c r="F46835">
        <v>10.5</v>
      </c>
      <c r="G46835" t="s">
        <v>261</v>
      </c>
    </row>
    <row r="46836" spans="1:7" x14ac:dyDescent="0.3">
      <c r="A46836">
        <v>35570</v>
      </c>
      <c r="B46836">
        <v>15703</v>
      </c>
      <c r="C46836" t="s">
        <v>57</v>
      </c>
      <c r="D46836">
        <v>1</v>
      </c>
      <c r="E46836" t="s">
        <v>18</v>
      </c>
      <c r="F46836">
        <v>10.5</v>
      </c>
      <c r="G46836" t="s">
        <v>261</v>
      </c>
    </row>
    <row r="46837" spans="1:7" x14ac:dyDescent="0.3">
      <c r="A46837">
        <v>35577</v>
      </c>
      <c r="B46837">
        <v>15705</v>
      </c>
      <c r="C46837" t="s">
        <v>57</v>
      </c>
      <c r="D46837">
        <v>1</v>
      </c>
      <c r="E46837" t="s">
        <v>18</v>
      </c>
      <c r="F46837">
        <v>10.5</v>
      </c>
      <c r="G46837" t="s">
        <v>261</v>
      </c>
    </row>
    <row r="46838" spans="1:7" x14ac:dyDescent="0.3">
      <c r="A46838">
        <v>35658</v>
      </c>
      <c r="B46838">
        <v>15742</v>
      </c>
      <c r="C46838" t="s">
        <v>57</v>
      </c>
      <c r="D46838">
        <v>1</v>
      </c>
      <c r="E46838" t="s">
        <v>18</v>
      </c>
      <c r="F46838">
        <v>10.5</v>
      </c>
      <c r="G46838" t="s">
        <v>261</v>
      </c>
    </row>
    <row r="46839" spans="1:7" x14ac:dyDescent="0.3">
      <c r="A46839">
        <v>35671</v>
      </c>
      <c r="B46839">
        <v>15748</v>
      </c>
      <c r="C46839" t="s">
        <v>57</v>
      </c>
      <c r="D46839">
        <v>1</v>
      </c>
      <c r="E46839" t="s">
        <v>18</v>
      </c>
      <c r="F46839">
        <v>10.5</v>
      </c>
      <c r="G46839" t="s">
        <v>261</v>
      </c>
    </row>
    <row r="46840" spans="1:7" x14ac:dyDescent="0.3">
      <c r="A46840">
        <v>35713</v>
      </c>
      <c r="B46840">
        <v>15769</v>
      </c>
      <c r="C46840" t="s">
        <v>57</v>
      </c>
      <c r="D46840">
        <v>1</v>
      </c>
      <c r="E46840" t="s">
        <v>18</v>
      </c>
      <c r="F46840">
        <v>10.5</v>
      </c>
      <c r="G46840" t="s">
        <v>261</v>
      </c>
    </row>
    <row r="46841" spans="1:7" x14ac:dyDescent="0.3">
      <c r="A46841">
        <v>35731</v>
      </c>
      <c r="B46841">
        <v>15778</v>
      </c>
      <c r="C46841" t="s">
        <v>57</v>
      </c>
      <c r="D46841">
        <v>1</v>
      </c>
      <c r="E46841" t="s">
        <v>18</v>
      </c>
      <c r="F46841">
        <v>10.5</v>
      </c>
      <c r="G46841" t="s">
        <v>261</v>
      </c>
    </row>
    <row r="46842" spans="1:7" x14ac:dyDescent="0.3">
      <c r="A46842">
        <v>35763</v>
      </c>
      <c r="B46842">
        <v>15790</v>
      </c>
      <c r="C46842" t="s">
        <v>57</v>
      </c>
      <c r="D46842">
        <v>1</v>
      </c>
      <c r="E46842" t="s">
        <v>18</v>
      </c>
      <c r="F46842">
        <v>10.5</v>
      </c>
      <c r="G46842" t="s">
        <v>261</v>
      </c>
    </row>
    <row r="46843" spans="1:7" x14ac:dyDescent="0.3">
      <c r="A46843">
        <v>35785</v>
      </c>
      <c r="B46843">
        <v>15801</v>
      </c>
      <c r="C46843" t="s">
        <v>57</v>
      </c>
      <c r="D46843">
        <v>1</v>
      </c>
      <c r="E46843" t="s">
        <v>18</v>
      </c>
      <c r="F46843">
        <v>10.5</v>
      </c>
      <c r="G46843" t="s">
        <v>261</v>
      </c>
    </row>
    <row r="46844" spans="1:7" x14ac:dyDescent="0.3">
      <c r="A46844">
        <v>35800</v>
      </c>
      <c r="B46844">
        <v>15807</v>
      </c>
      <c r="C46844" t="s">
        <v>57</v>
      </c>
      <c r="D46844">
        <v>1</v>
      </c>
      <c r="E46844" t="s">
        <v>18</v>
      </c>
      <c r="F46844">
        <v>10.5</v>
      </c>
      <c r="G46844" t="s">
        <v>261</v>
      </c>
    </row>
    <row r="46845" spans="1:7" x14ac:dyDescent="0.3">
      <c r="A46845">
        <v>35827</v>
      </c>
      <c r="B46845">
        <v>15820</v>
      </c>
      <c r="C46845" t="s">
        <v>57</v>
      </c>
      <c r="D46845">
        <v>1</v>
      </c>
      <c r="E46845" t="s">
        <v>18</v>
      </c>
      <c r="F46845">
        <v>10.5</v>
      </c>
      <c r="G46845" t="s">
        <v>261</v>
      </c>
    </row>
    <row r="46846" spans="1:7" x14ac:dyDescent="0.3">
      <c r="A46846">
        <v>35850</v>
      </c>
      <c r="B46846">
        <v>15832</v>
      </c>
      <c r="C46846" t="s">
        <v>57</v>
      </c>
      <c r="D46846">
        <v>1</v>
      </c>
      <c r="E46846" t="s">
        <v>18</v>
      </c>
      <c r="F46846">
        <v>10.5</v>
      </c>
      <c r="G46846" t="s">
        <v>261</v>
      </c>
    </row>
    <row r="46847" spans="1:7" x14ac:dyDescent="0.3">
      <c r="A46847">
        <v>35860</v>
      </c>
      <c r="B46847">
        <v>15834</v>
      </c>
      <c r="C46847" t="s">
        <v>57</v>
      </c>
      <c r="D46847">
        <v>1</v>
      </c>
      <c r="E46847" t="s">
        <v>18</v>
      </c>
      <c r="F46847">
        <v>10.5</v>
      </c>
      <c r="G46847" t="s">
        <v>261</v>
      </c>
    </row>
    <row r="46848" spans="1:7" x14ac:dyDescent="0.3">
      <c r="A46848">
        <v>35893</v>
      </c>
      <c r="B46848">
        <v>15847</v>
      </c>
      <c r="C46848" t="s">
        <v>57</v>
      </c>
      <c r="D46848">
        <v>1</v>
      </c>
      <c r="E46848" t="s">
        <v>18</v>
      </c>
      <c r="F46848">
        <v>10.5</v>
      </c>
      <c r="G46848" t="s">
        <v>261</v>
      </c>
    </row>
    <row r="46849" spans="1:7" x14ac:dyDescent="0.3">
      <c r="A46849">
        <v>35960</v>
      </c>
      <c r="B46849">
        <v>15878</v>
      </c>
      <c r="C46849" t="s">
        <v>57</v>
      </c>
      <c r="D46849">
        <v>1</v>
      </c>
      <c r="E46849" t="s">
        <v>18</v>
      </c>
      <c r="F46849">
        <v>10.5</v>
      </c>
      <c r="G46849" t="s">
        <v>261</v>
      </c>
    </row>
    <row r="46850" spans="1:7" x14ac:dyDescent="0.3">
      <c r="A46850">
        <v>35972</v>
      </c>
      <c r="B46850">
        <v>15883</v>
      </c>
      <c r="C46850" t="s">
        <v>57</v>
      </c>
      <c r="D46850">
        <v>1</v>
      </c>
      <c r="E46850" t="s">
        <v>18</v>
      </c>
      <c r="F46850">
        <v>10.5</v>
      </c>
      <c r="G46850" t="s">
        <v>261</v>
      </c>
    </row>
    <row r="46851" spans="1:7" x14ac:dyDescent="0.3">
      <c r="A46851">
        <v>35976</v>
      </c>
      <c r="B46851">
        <v>15886</v>
      </c>
      <c r="C46851" t="s">
        <v>57</v>
      </c>
      <c r="D46851">
        <v>1</v>
      </c>
      <c r="E46851" t="s">
        <v>18</v>
      </c>
      <c r="F46851">
        <v>10.5</v>
      </c>
      <c r="G46851" t="s">
        <v>261</v>
      </c>
    </row>
    <row r="46852" spans="1:7" x14ac:dyDescent="0.3">
      <c r="A46852">
        <v>35984</v>
      </c>
      <c r="B46852">
        <v>15890</v>
      </c>
      <c r="C46852" t="s">
        <v>57</v>
      </c>
      <c r="D46852">
        <v>1</v>
      </c>
      <c r="E46852" t="s">
        <v>18</v>
      </c>
      <c r="F46852">
        <v>10.5</v>
      </c>
      <c r="G46852" t="s">
        <v>261</v>
      </c>
    </row>
    <row r="46853" spans="1:7" x14ac:dyDescent="0.3">
      <c r="A46853">
        <v>36017</v>
      </c>
      <c r="B46853">
        <v>15903</v>
      </c>
      <c r="C46853" t="s">
        <v>57</v>
      </c>
      <c r="D46853">
        <v>1</v>
      </c>
      <c r="E46853" t="s">
        <v>18</v>
      </c>
      <c r="F46853">
        <v>10.5</v>
      </c>
      <c r="G46853" t="s">
        <v>261</v>
      </c>
    </row>
    <row r="46854" spans="1:7" x14ac:dyDescent="0.3">
      <c r="A46854">
        <v>36053</v>
      </c>
      <c r="B46854">
        <v>15919</v>
      </c>
      <c r="C46854" t="s">
        <v>57</v>
      </c>
      <c r="D46854">
        <v>1</v>
      </c>
      <c r="E46854" t="s">
        <v>18</v>
      </c>
      <c r="F46854">
        <v>10.5</v>
      </c>
      <c r="G46854" t="s">
        <v>261</v>
      </c>
    </row>
    <row r="46855" spans="1:7" x14ac:dyDescent="0.3">
      <c r="A46855">
        <v>36122</v>
      </c>
      <c r="B46855">
        <v>15950</v>
      </c>
      <c r="C46855" t="s">
        <v>57</v>
      </c>
      <c r="D46855">
        <v>1</v>
      </c>
      <c r="E46855" t="s">
        <v>18</v>
      </c>
      <c r="F46855">
        <v>10.5</v>
      </c>
      <c r="G46855" t="s">
        <v>261</v>
      </c>
    </row>
    <row r="46856" spans="1:7" x14ac:dyDescent="0.3">
      <c r="A46856">
        <v>36123</v>
      </c>
      <c r="B46856">
        <v>15951</v>
      </c>
      <c r="C46856" t="s">
        <v>57</v>
      </c>
      <c r="D46856">
        <v>1</v>
      </c>
      <c r="E46856" t="s">
        <v>18</v>
      </c>
      <c r="F46856">
        <v>10.5</v>
      </c>
      <c r="G46856" t="s">
        <v>261</v>
      </c>
    </row>
    <row r="46857" spans="1:7" x14ac:dyDescent="0.3">
      <c r="A46857">
        <v>36200</v>
      </c>
      <c r="B46857">
        <v>15983</v>
      </c>
      <c r="C46857" t="s">
        <v>57</v>
      </c>
      <c r="D46857">
        <v>1</v>
      </c>
      <c r="E46857" t="s">
        <v>18</v>
      </c>
      <c r="F46857">
        <v>10.5</v>
      </c>
      <c r="G46857" t="s">
        <v>261</v>
      </c>
    </row>
    <row r="46858" spans="1:7" x14ac:dyDescent="0.3">
      <c r="A46858">
        <v>36296</v>
      </c>
      <c r="B46858">
        <v>16026</v>
      </c>
      <c r="C46858" t="s">
        <v>57</v>
      </c>
      <c r="D46858">
        <v>1</v>
      </c>
      <c r="E46858" t="s">
        <v>18</v>
      </c>
      <c r="F46858">
        <v>10.5</v>
      </c>
      <c r="G46858" t="s">
        <v>261</v>
      </c>
    </row>
    <row r="46859" spans="1:7" x14ac:dyDescent="0.3">
      <c r="A46859">
        <v>36306</v>
      </c>
      <c r="B46859">
        <v>16029</v>
      </c>
      <c r="C46859" t="s">
        <v>57</v>
      </c>
      <c r="D46859">
        <v>1</v>
      </c>
      <c r="E46859" t="s">
        <v>18</v>
      </c>
      <c r="F46859">
        <v>10.5</v>
      </c>
      <c r="G46859" t="s">
        <v>261</v>
      </c>
    </row>
    <row r="46860" spans="1:7" x14ac:dyDescent="0.3">
      <c r="A46860">
        <v>36314</v>
      </c>
      <c r="B46860">
        <v>16033</v>
      </c>
      <c r="C46860" t="s">
        <v>57</v>
      </c>
      <c r="D46860">
        <v>1</v>
      </c>
      <c r="E46860" t="s">
        <v>18</v>
      </c>
      <c r="F46860">
        <v>10.5</v>
      </c>
      <c r="G46860" t="s">
        <v>261</v>
      </c>
    </row>
    <row r="46861" spans="1:7" x14ac:dyDescent="0.3">
      <c r="A46861">
        <v>36322</v>
      </c>
      <c r="B46861">
        <v>16038</v>
      </c>
      <c r="C46861" t="s">
        <v>57</v>
      </c>
      <c r="D46861">
        <v>1</v>
      </c>
      <c r="E46861" t="s">
        <v>18</v>
      </c>
      <c r="F46861">
        <v>10.5</v>
      </c>
      <c r="G46861" t="s">
        <v>261</v>
      </c>
    </row>
    <row r="46862" spans="1:7" x14ac:dyDescent="0.3">
      <c r="A46862">
        <v>36399</v>
      </c>
      <c r="B46862">
        <v>16074</v>
      </c>
      <c r="C46862" t="s">
        <v>57</v>
      </c>
      <c r="D46862">
        <v>1</v>
      </c>
      <c r="E46862" t="s">
        <v>18</v>
      </c>
      <c r="F46862">
        <v>10.5</v>
      </c>
      <c r="G46862" t="s">
        <v>261</v>
      </c>
    </row>
    <row r="46863" spans="1:7" x14ac:dyDescent="0.3">
      <c r="A46863">
        <v>36467</v>
      </c>
      <c r="B46863">
        <v>16101</v>
      </c>
      <c r="C46863" t="s">
        <v>57</v>
      </c>
      <c r="D46863">
        <v>1</v>
      </c>
      <c r="E46863" t="s">
        <v>18</v>
      </c>
      <c r="F46863">
        <v>10.5</v>
      </c>
      <c r="G46863" t="s">
        <v>261</v>
      </c>
    </row>
    <row r="46864" spans="1:7" x14ac:dyDescent="0.3">
      <c r="A46864">
        <v>36611</v>
      </c>
      <c r="B46864">
        <v>16152</v>
      </c>
      <c r="C46864" t="s">
        <v>57</v>
      </c>
      <c r="D46864">
        <v>1</v>
      </c>
      <c r="E46864" t="s">
        <v>18</v>
      </c>
      <c r="F46864">
        <v>10.5</v>
      </c>
      <c r="G46864" t="s">
        <v>261</v>
      </c>
    </row>
    <row r="46865" spans="1:7" x14ac:dyDescent="0.3">
      <c r="A46865">
        <v>36657</v>
      </c>
      <c r="B46865">
        <v>16174</v>
      </c>
      <c r="C46865" t="s">
        <v>57</v>
      </c>
      <c r="D46865">
        <v>1</v>
      </c>
      <c r="E46865" t="s">
        <v>18</v>
      </c>
      <c r="F46865">
        <v>10.5</v>
      </c>
      <c r="G46865" t="s">
        <v>261</v>
      </c>
    </row>
    <row r="46866" spans="1:7" x14ac:dyDescent="0.3">
      <c r="A46866">
        <v>36744</v>
      </c>
      <c r="B46866">
        <v>16214</v>
      </c>
      <c r="C46866" t="s">
        <v>57</v>
      </c>
      <c r="D46866">
        <v>1</v>
      </c>
      <c r="E46866" t="s">
        <v>18</v>
      </c>
      <c r="F46866">
        <v>10.5</v>
      </c>
      <c r="G46866" t="s">
        <v>261</v>
      </c>
    </row>
    <row r="46867" spans="1:7" x14ac:dyDescent="0.3">
      <c r="A46867">
        <v>36779</v>
      </c>
      <c r="B46867">
        <v>16232</v>
      </c>
      <c r="C46867" t="s">
        <v>57</v>
      </c>
      <c r="D46867">
        <v>1</v>
      </c>
      <c r="E46867" t="s">
        <v>18</v>
      </c>
      <c r="F46867">
        <v>10.5</v>
      </c>
      <c r="G46867" t="s">
        <v>261</v>
      </c>
    </row>
    <row r="46868" spans="1:7" x14ac:dyDescent="0.3">
      <c r="A46868">
        <v>36892</v>
      </c>
      <c r="B46868">
        <v>16279</v>
      </c>
      <c r="C46868" t="s">
        <v>57</v>
      </c>
      <c r="D46868">
        <v>1</v>
      </c>
      <c r="E46868" t="s">
        <v>18</v>
      </c>
      <c r="F46868">
        <v>10.5</v>
      </c>
      <c r="G46868" t="s">
        <v>261</v>
      </c>
    </row>
    <row r="46869" spans="1:7" x14ac:dyDescent="0.3">
      <c r="A46869">
        <v>36897</v>
      </c>
      <c r="B46869">
        <v>16281</v>
      </c>
      <c r="C46869" t="s">
        <v>57</v>
      </c>
      <c r="D46869">
        <v>1</v>
      </c>
      <c r="E46869" t="s">
        <v>18</v>
      </c>
      <c r="F46869">
        <v>10.5</v>
      </c>
      <c r="G46869" t="s">
        <v>261</v>
      </c>
    </row>
    <row r="46870" spans="1:7" x14ac:dyDescent="0.3">
      <c r="A46870">
        <v>36909</v>
      </c>
      <c r="B46870">
        <v>16287</v>
      </c>
      <c r="C46870" t="s">
        <v>57</v>
      </c>
      <c r="D46870">
        <v>1</v>
      </c>
      <c r="E46870" t="s">
        <v>18</v>
      </c>
      <c r="F46870">
        <v>10.5</v>
      </c>
      <c r="G46870" t="s">
        <v>261</v>
      </c>
    </row>
    <row r="46871" spans="1:7" x14ac:dyDescent="0.3">
      <c r="A46871">
        <v>37176</v>
      </c>
      <c r="B46871">
        <v>16414</v>
      </c>
      <c r="C46871" t="s">
        <v>57</v>
      </c>
      <c r="D46871">
        <v>1</v>
      </c>
      <c r="E46871" t="s">
        <v>18</v>
      </c>
      <c r="F46871">
        <v>10.5</v>
      </c>
      <c r="G46871" t="s">
        <v>261</v>
      </c>
    </row>
    <row r="46872" spans="1:7" x14ac:dyDescent="0.3">
      <c r="A46872">
        <v>37227</v>
      </c>
      <c r="B46872">
        <v>16436</v>
      </c>
      <c r="C46872" t="s">
        <v>57</v>
      </c>
      <c r="D46872">
        <v>1</v>
      </c>
      <c r="E46872" t="s">
        <v>18</v>
      </c>
      <c r="F46872">
        <v>10.5</v>
      </c>
      <c r="G46872" t="s">
        <v>261</v>
      </c>
    </row>
    <row r="46873" spans="1:7" x14ac:dyDescent="0.3">
      <c r="A46873">
        <v>37295</v>
      </c>
      <c r="B46873">
        <v>16459</v>
      </c>
      <c r="C46873" t="s">
        <v>57</v>
      </c>
      <c r="D46873">
        <v>1</v>
      </c>
      <c r="E46873" t="s">
        <v>18</v>
      </c>
      <c r="F46873">
        <v>10.5</v>
      </c>
      <c r="G46873" t="s">
        <v>261</v>
      </c>
    </row>
    <row r="46874" spans="1:7" x14ac:dyDescent="0.3">
      <c r="A46874">
        <v>37307</v>
      </c>
      <c r="B46874">
        <v>16465</v>
      </c>
      <c r="C46874" t="s">
        <v>57</v>
      </c>
      <c r="D46874">
        <v>1</v>
      </c>
      <c r="E46874" t="s">
        <v>18</v>
      </c>
      <c r="F46874">
        <v>10.5</v>
      </c>
      <c r="G46874" t="s">
        <v>261</v>
      </c>
    </row>
    <row r="46875" spans="1:7" x14ac:dyDescent="0.3">
      <c r="A46875">
        <v>37336</v>
      </c>
      <c r="B46875">
        <v>16478</v>
      </c>
      <c r="C46875" t="s">
        <v>57</v>
      </c>
      <c r="D46875">
        <v>1</v>
      </c>
      <c r="E46875" t="s">
        <v>18</v>
      </c>
      <c r="F46875">
        <v>10.5</v>
      </c>
      <c r="G46875" t="s">
        <v>261</v>
      </c>
    </row>
    <row r="46876" spans="1:7" x14ac:dyDescent="0.3">
      <c r="A46876">
        <v>37466</v>
      </c>
      <c r="B46876">
        <v>16542</v>
      </c>
      <c r="C46876" t="s">
        <v>57</v>
      </c>
      <c r="D46876">
        <v>1</v>
      </c>
      <c r="E46876" t="s">
        <v>18</v>
      </c>
      <c r="F46876">
        <v>10.5</v>
      </c>
      <c r="G46876" t="s">
        <v>261</v>
      </c>
    </row>
    <row r="46877" spans="1:7" x14ac:dyDescent="0.3">
      <c r="A46877">
        <v>37472</v>
      </c>
      <c r="B46877">
        <v>16544</v>
      </c>
      <c r="C46877" t="s">
        <v>57</v>
      </c>
      <c r="D46877">
        <v>1</v>
      </c>
      <c r="E46877" t="s">
        <v>18</v>
      </c>
      <c r="F46877">
        <v>10.5</v>
      </c>
      <c r="G46877" t="s">
        <v>261</v>
      </c>
    </row>
    <row r="46878" spans="1:7" x14ac:dyDescent="0.3">
      <c r="A46878">
        <v>37493</v>
      </c>
      <c r="B46878">
        <v>16554</v>
      </c>
      <c r="C46878" t="s">
        <v>57</v>
      </c>
      <c r="D46878">
        <v>1</v>
      </c>
      <c r="E46878" t="s">
        <v>18</v>
      </c>
      <c r="F46878">
        <v>10.5</v>
      </c>
      <c r="G46878" t="s">
        <v>261</v>
      </c>
    </row>
    <row r="46879" spans="1:7" x14ac:dyDescent="0.3">
      <c r="A46879">
        <v>37509</v>
      </c>
      <c r="B46879">
        <v>16562</v>
      </c>
      <c r="C46879" t="s">
        <v>57</v>
      </c>
      <c r="D46879">
        <v>1</v>
      </c>
      <c r="E46879" t="s">
        <v>18</v>
      </c>
      <c r="F46879">
        <v>10.5</v>
      </c>
      <c r="G46879" t="s">
        <v>261</v>
      </c>
    </row>
    <row r="46880" spans="1:7" x14ac:dyDescent="0.3">
      <c r="A46880">
        <v>37574</v>
      </c>
      <c r="B46880">
        <v>16591</v>
      </c>
      <c r="C46880" t="s">
        <v>57</v>
      </c>
      <c r="D46880">
        <v>1</v>
      </c>
      <c r="E46880" t="s">
        <v>18</v>
      </c>
      <c r="F46880">
        <v>10.5</v>
      </c>
      <c r="G46880" t="s">
        <v>261</v>
      </c>
    </row>
    <row r="46881" spans="1:7" x14ac:dyDescent="0.3">
      <c r="A46881">
        <v>37614</v>
      </c>
      <c r="B46881">
        <v>16609</v>
      </c>
      <c r="C46881" t="s">
        <v>57</v>
      </c>
      <c r="D46881">
        <v>1</v>
      </c>
      <c r="E46881" t="s">
        <v>18</v>
      </c>
      <c r="F46881">
        <v>10.5</v>
      </c>
      <c r="G46881" t="s">
        <v>261</v>
      </c>
    </row>
    <row r="46882" spans="1:7" x14ac:dyDescent="0.3">
      <c r="A46882">
        <v>37681</v>
      </c>
      <c r="B46882">
        <v>16637</v>
      </c>
      <c r="C46882" t="s">
        <v>57</v>
      </c>
      <c r="D46882">
        <v>1</v>
      </c>
      <c r="E46882" t="s">
        <v>18</v>
      </c>
      <c r="F46882">
        <v>10.5</v>
      </c>
      <c r="G46882" t="s">
        <v>261</v>
      </c>
    </row>
    <row r="46883" spans="1:7" x14ac:dyDescent="0.3">
      <c r="A46883">
        <v>37844</v>
      </c>
      <c r="B46883">
        <v>16708</v>
      </c>
      <c r="C46883" t="s">
        <v>57</v>
      </c>
      <c r="D46883">
        <v>1</v>
      </c>
      <c r="E46883" t="s">
        <v>18</v>
      </c>
      <c r="F46883">
        <v>10.5</v>
      </c>
      <c r="G46883" t="s">
        <v>261</v>
      </c>
    </row>
    <row r="46884" spans="1:7" x14ac:dyDescent="0.3">
      <c r="A46884">
        <v>37885</v>
      </c>
      <c r="B46884">
        <v>16727</v>
      </c>
      <c r="C46884" t="s">
        <v>57</v>
      </c>
      <c r="D46884">
        <v>1</v>
      </c>
      <c r="E46884" t="s">
        <v>18</v>
      </c>
      <c r="F46884">
        <v>10.5</v>
      </c>
      <c r="G46884" t="s">
        <v>261</v>
      </c>
    </row>
    <row r="46885" spans="1:7" x14ac:dyDescent="0.3">
      <c r="A46885">
        <v>37912</v>
      </c>
      <c r="B46885">
        <v>16736</v>
      </c>
      <c r="C46885" t="s">
        <v>57</v>
      </c>
      <c r="D46885">
        <v>1</v>
      </c>
      <c r="E46885" t="s">
        <v>18</v>
      </c>
      <c r="F46885">
        <v>10.5</v>
      </c>
      <c r="G46885" t="s">
        <v>261</v>
      </c>
    </row>
    <row r="46886" spans="1:7" x14ac:dyDescent="0.3">
      <c r="A46886">
        <v>37923</v>
      </c>
      <c r="B46886">
        <v>16741</v>
      </c>
      <c r="C46886" t="s">
        <v>57</v>
      </c>
      <c r="D46886">
        <v>1</v>
      </c>
      <c r="E46886" t="s">
        <v>18</v>
      </c>
      <c r="F46886">
        <v>10.5</v>
      </c>
      <c r="G46886" t="s">
        <v>261</v>
      </c>
    </row>
    <row r="46887" spans="1:7" x14ac:dyDescent="0.3">
      <c r="A46887">
        <v>37956</v>
      </c>
      <c r="B46887">
        <v>16757</v>
      </c>
      <c r="C46887" t="s">
        <v>57</v>
      </c>
      <c r="D46887">
        <v>1</v>
      </c>
      <c r="E46887" t="s">
        <v>18</v>
      </c>
      <c r="F46887">
        <v>10.5</v>
      </c>
      <c r="G46887" t="s">
        <v>261</v>
      </c>
    </row>
    <row r="46888" spans="1:7" x14ac:dyDescent="0.3">
      <c r="A46888">
        <v>38027</v>
      </c>
      <c r="B46888">
        <v>16785</v>
      </c>
      <c r="C46888" t="s">
        <v>57</v>
      </c>
      <c r="D46888">
        <v>1</v>
      </c>
      <c r="E46888" t="s">
        <v>18</v>
      </c>
      <c r="F46888">
        <v>10.5</v>
      </c>
      <c r="G46888" t="s">
        <v>261</v>
      </c>
    </row>
    <row r="46889" spans="1:7" x14ac:dyDescent="0.3">
      <c r="A46889">
        <v>38145</v>
      </c>
      <c r="B46889">
        <v>16828</v>
      </c>
      <c r="C46889" t="s">
        <v>57</v>
      </c>
      <c r="D46889">
        <v>1</v>
      </c>
      <c r="E46889" t="s">
        <v>18</v>
      </c>
      <c r="F46889">
        <v>10.5</v>
      </c>
      <c r="G46889" t="s">
        <v>261</v>
      </c>
    </row>
    <row r="46890" spans="1:7" x14ac:dyDescent="0.3">
      <c r="A46890">
        <v>38154</v>
      </c>
      <c r="B46890">
        <v>16834</v>
      </c>
      <c r="C46890" t="s">
        <v>57</v>
      </c>
      <c r="D46890">
        <v>1</v>
      </c>
      <c r="E46890" t="s">
        <v>18</v>
      </c>
      <c r="F46890">
        <v>10.5</v>
      </c>
      <c r="G46890" t="s">
        <v>261</v>
      </c>
    </row>
    <row r="46891" spans="1:7" x14ac:dyDescent="0.3">
      <c r="A46891">
        <v>38158</v>
      </c>
      <c r="B46891">
        <v>16835</v>
      </c>
      <c r="C46891" t="s">
        <v>57</v>
      </c>
      <c r="D46891">
        <v>1</v>
      </c>
      <c r="E46891" t="s">
        <v>18</v>
      </c>
      <c r="F46891">
        <v>10.5</v>
      </c>
      <c r="G46891" t="s">
        <v>261</v>
      </c>
    </row>
    <row r="46892" spans="1:7" x14ac:dyDescent="0.3">
      <c r="A46892">
        <v>38261</v>
      </c>
      <c r="B46892">
        <v>16877</v>
      </c>
      <c r="C46892" t="s">
        <v>57</v>
      </c>
      <c r="D46892">
        <v>1</v>
      </c>
      <c r="E46892" t="s">
        <v>18</v>
      </c>
      <c r="F46892">
        <v>10.5</v>
      </c>
      <c r="G46892" t="s">
        <v>261</v>
      </c>
    </row>
    <row r="46893" spans="1:7" x14ac:dyDescent="0.3">
      <c r="A46893">
        <v>38329</v>
      </c>
      <c r="B46893">
        <v>16907</v>
      </c>
      <c r="C46893" t="s">
        <v>57</v>
      </c>
      <c r="D46893">
        <v>1</v>
      </c>
      <c r="E46893" t="s">
        <v>18</v>
      </c>
      <c r="F46893">
        <v>10.5</v>
      </c>
      <c r="G46893" t="s">
        <v>261</v>
      </c>
    </row>
    <row r="46894" spans="1:7" x14ac:dyDescent="0.3">
      <c r="A46894">
        <v>38365</v>
      </c>
      <c r="B46894">
        <v>16922</v>
      </c>
      <c r="C46894" t="s">
        <v>57</v>
      </c>
      <c r="D46894">
        <v>1</v>
      </c>
      <c r="E46894" t="s">
        <v>18</v>
      </c>
      <c r="F46894">
        <v>10.5</v>
      </c>
      <c r="G46894" t="s">
        <v>261</v>
      </c>
    </row>
    <row r="46895" spans="1:7" x14ac:dyDescent="0.3">
      <c r="A46895">
        <v>38429</v>
      </c>
      <c r="B46895">
        <v>16947</v>
      </c>
      <c r="C46895" t="s">
        <v>57</v>
      </c>
      <c r="D46895">
        <v>1</v>
      </c>
      <c r="E46895" t="s">
        <v>18</v>
      </c>
      <c r="F46895">
        <v>10.5</v>
      </c>
      <c r="G46895" t="s">
        <v>261</v>
      </c>
    </row>
    <row r="46896" spans="1:7" x14ac:dyDescent="0.3">
      <c r="A46896">
        <v>38476</v>
      </c>
      <c r="B46896">
        <v>16967</v>
      </c>
      <c r="C46896" t="s">
        <v>57</v>
      </c>
      <c r="D46896">
        <v>1</v>
      </c>
      <c r="E46896" t="s">
        <v>18</v>
      </c>
      <c r="F46896">
        <v>10.5</v>
      </c>
      <c r="G46896" t="s">
        <v>261</v>
      </c>
    </row>
    <row r="46897" spans="1:7" x14ac:dyDescent="0.3">
      <c r="A46897">
        <v>38509</v>
      </c>
      <c r="B46897">
        <v>16977</v>
      </c>
      <c r="C46897" t="s">
        <v>57</v>
      </c>
      <c r="D46897">
        <v>1</v>
      </c>
      <c r="E46897" t="s">
        <v>18</v>
      </c>
      <c r="F46897">
        <v>10.5</v>
      </c>
      <c r="G46897" t="s">
        <v>261</v>
      </c>
    </row>
    <row r="46898" spans="1:7" x14ac:dyDescent="0.3">
      <c r="A46898">
        <v>38515</v>
      </c>
      <c r="B46898">
        <v>16979</v>
      </c>
      <c r="C46898" t="s">
        <v>57</v>
      </c>
      <c r="D46898">
        <v>1</v>
      </c>
      <c r="E46898" t="s">
        <v>18</v>
      </c>
      <c r="F46898">
        <v>10.5</v>
      </c>
      <c r="G46898" t="s">
        <v>261</v>
      </c>
    </row>
    <row r="46899" spans="1:7" x14ac:dyDescent="0.3">
      <c r="A46899">
        <v>38538</v>
      </c>
      <c r="B46899">
        <v>16987</v>
      </c>
      <c r="C46899" t="s">
        <v>57</v>
      </c>
      <c r="D46899">
        <v>1</v>
      </c>
      <c r="E46899" t="s">
        <v>18</v>
      </c>
      <c r="F46899">
        <v>10.5</v>
      </c>
      <c r="G46899" t="s">
        <v>261</v>
      </c>
    </row>
    <row r="46900" spans="1:7" x14ac:dyDescent="0.3">
      <c r="A46900">
        <v>38613</v>
      </c>
      <c r="B46900">
        <v>17022</v>
      </c>
      <c r="C46900" t="s">
        <v>57</v>
      </c>
      <c r="D46900">
        <v>1</v>
      </c>
      <c r="E46900" t="s">
        <v>18</v>
      </c>
      <c r="F46900">
        <v>10.5</v>
      </c>
      <c r="G46900" t="s">
        <v>261</v>
      </c>
    </row>
    <row r="46901" spans="1:7" x14ac:dyDescent="0.3">
      <c r="A46901">
        <v>38652</v>
      </c>
      <c r="B46901">
        <v>17040</v>
      </c>
      <c r="C46901" t="s">
        <v>57</v>
      </c>
      <c r="D46901">
        <v>1</v>
      </c>
      <c r="E46901" t="s">
        <v>18</v>
      </c>
      <c r="F46901">
        <v>10.5</v>
      </c>
      <c r="G46901" t="s">
        <v>261</v>
      </c>
    </row>
    <row r="46902" spans="1:7" x14ac:dyDescent="0.3">
      <c r="A46902">
        <v>38655</v>
      </c>
      <c r="B46902">
        <v>17041</v>
      </c>
      <c r="C46902" t="s">
        <v>57</v>
      </c>
      <c r="D46902">
        <v>1</v>
      </c>
      <c r="E46902" t="s">
        <v>18</v>
      </c>
      <c r="F46902">
        <v>10.5</v>
      </c>
      <c r="G46902" t="s">
        <v>261</v>
      </c>
    </row>
    <row r="46903" spans="1:7" x14ac:dyDescent="0.3">
      <c r="A46903">
        <v>38700</v>
      </c>
      <c r="B46903">
        <v>17059</v>
      </c>
      <c r="C46903" t="s">
        <v>57</v>
      </c>
      <c r="D46903">
        <v>1</v>
      </c>
      <c r="E46903" t="s">
        <v>18</v>
      </c>
      <c r="F46903">
        <v>10.5</v>
      </c>
      <c r="G46903" t="s">
        <v>261</v>
      </c>
    </row>
    <row r="46904" spans="1:7" x14ac:dyDescent="0.3">
      <c r="A46904">
        <v>38775</v>
      </c>
      <c r="B46904">
        <v>17093</v>
      </c>
      <c r="C46904" t="s">
        <v>57</v>
      </c>
      <c r="D46904">
        <v>1</v>
      </c>
      <c r="E46904" t="s">
        <v>18</v>
      </c>
      <c r="F46904">
        <v>10.5</v>
      </c>
      <c r="G46904" t="s">
        <v>261</v>
      </c>
    </row>
    <row r="46905" spans="1:7" x14ac:dyDescent="0.3">
      <c r="A46905">
        <v>38813</v>
      </c>
      <c r="B46905">
        <v>17111</v>
      </c>
      <c r="C46905" t="s">
        <v>57</v>
      </c>
      <c r="D46905">
        <v>1</v>
      </c>
      <c r="E46905" t="s">
        <v>18</v>
      </c>
      <c r="F46905">
        <v>10.5</v>
      </c>
      <c r="G46905" t="s">
        <v>261</v>
      </c>
    </row>
    <row r="46906" spans="1:7" x14ac:dyDescent="0.3">
      <c r="A46906">
        <v>38918</v>
      </c>
      <c r="B46906">
        <v>17155</v>
      </c>
      <c r="C46906" t="s">
        <v>57</v>
      </c>
      <c r="D46906">
        <v>1</v>
      </c>
      <c r="E46906" t="s">
        <v>18</v>
      </c>
      <c r="F46906">
        <v>10.5</v>
      </c>
      <c r="G46906" t="s">
        <v>261</v>
      </c>
    </row>
    <row r="46907" spans="1:7" x14ac:dyDescent="0.3">
      <c r="A46907">
        <v>38924</v>
      </c>
      <c r="B46907">
        <v>17159</v>
      </c>
      <c r="C46907" t="s">
        <v>57</v>
      </c>
      <c r="D46907">
        <v>1</v>
      </c>
      <c r="E46907" t="s">
        <v>18</v>
      </c>
      <c r="F46907">
        <v>10.5</v>
      </c>
      <c r="G46907" t="s">
        <v>261</v>
      </c>
    </row>
    <row r="46908" spans="1:7" x14ac:dyDescent="0.3">
      <c r="A46908">
        <v>38944</v>
      </c>
      <c r="B46908">
        <v>17166</v>
      </c>
      <c r="C46908" t="s">
        <v>57</v>
      </c>
      <c r="D46908">
        <v>1</v>
      </c>
      <c r="E46908" t="s">
        <v>18</v>
      </c>
      <c r="F46908">
        <v>10.5</v>
      </c>
      <c r="G46908" t="s">
        <v>261</v>
      </c>
    </row>
    <row r="46909" spans="1:7" x14ac:dyDescent="0.3">
      <c r="A46909">
        <v>39002</v>
      </c>
      <c r="B46909">
        <v>17191</v>
      </c>
      <c r="C46909" t="s">
        <v>57</v>
      </c>
      <c r="D46909">
        <v>1</v>
      </c>
      <c r="E46909" t="s">
        <v>18</v>
      </c>
      <c r="F46909">
        <v>10.5</v>
      </c>
      <c r="G46909" t="s">
        <v>261</v>
      </c>
    </row>
    <row r="46910" spans="1:7" x14ac:dyDescent="0.3">
      <c r="A46910">
        <v>39013</v>
      </c>
      <c r="B46910">
        <v>17195</v>
      </c>
      <c r="C46910" t="s">
        <v>57</v>
      </c>
      <c r="D46910">
        <v>1</v>
      </c>
      <c r="E46910" t="s">
        <v>18</v>
      </c>
      <c r="F46910">
        <v>10.5</v>
      </c>
      <c r="G46910" t="s">
        <v>261</v>
      </c>
    </row>
    <row r="46911" spans="1:7" x14ac:dyDescent="0.3">
      <c r="A46911">
        <v>39110</v>
      </c>
      <c r="B46911">
        <v>17237</v>
      </c>
      <c r="C46911" t="s">
        <v>57</v>
      </c>
      <c r="D46911">
        <v>1</v>
      </c>
      <c r="E46911" t="s">
        <v>18</v>
      </c>
      <c r="F46911">
        <v>10.5</v>
      </c>
      <c r="G46911" t="s">
        <v>261</v>
      </c>
    </row>
    <row r="46912" spans="1:7" x14ac:dyDescent="0.3">
      <c r="A46912">
        <v>39113</v>
      </c>
      <c r="B46912">
        <v>17239</v>
      </c>
      <c r="C46912" t="s">
        <v>57</v>
      </c>
      <c r="D46912">
        <v>1</v>
      </c>
      <c r="E46912" t="s">
        <v>18</v>
      </c>
      <c r="F46912">
        <v>10.5</v>
      </c>
      <c r="G46912" t="s">
        <v>261</v>
      </c>
    </row>
    <row r="46913" spans="1:7" x14ac:dyDescent="0.3">
      <c r="A46913">
        <v>39114</v>
      </c>
      <c r="B46913">
        <v>17240</v>
      </c>
      <c r="C46913" t="s">
        <v>57</v>
      </c>
      <c r="D46913">
        <v>1</v>
      </c>
      <c r="E46913" t="s">
        <v>18</v>
      </c>
      <c r="F46913">
        <v>10.5</v>
      </c>
      <c r="G46913" t="s">
        <v>261</v>
      </c>
    </row>
    <row r="46914" spans="1:7" x14ac:dyDescent="0.3">
      <c r="A46914">
        <v>39118</v>
      </c>
      <c r="B46914">
        <v>17242</v>
      </c>
      <c r="C46914" t="s">
        <v>57</v>
      </c>
      <c r="D46914">
        <v>1</v>
      </c>
      <c r="E46914" t="s">
        <v>18</v>
      </c>
      <c r="F46914">
        <v>10.5</v>
      </c>
      <c r="G46914" t="s">
        <v>261</v>
      </c>
    </row>
    <row r="46915" spans="1:7" x14ac:dyDescent="0.3">
      <c r="A46915">
        <v>39165</v>
      </c>
      <c r="B46915">
        <v>17262</v>
      </c>
      <c r="C46915" t="s">
        <v>57</v>
      </c>
      <c r="D46915">
        <v>1</v>
      </c>
      <c r="E46915" t="s">
        <v>18</v>
      </c>
      <c r="F46915">
        <v>10.5</v>
      </c>
      <c r="G46915" t="s">
        <v>261</v>
      </c>
    </row>
    <row r="46916" spans="1:7" x14ac:dyDescent="0.3">
      <c r="A46916">
        <v>39170</v>
      </c>
      <c r="B46916">
        <v>17264</v>
      </c>
      <c r="C46916" t="s">
        <v>57</v>
      </c>
      <c r="D46916">
        <v>1</v>
      </c>
      <c r="E46916" t="s">
        <v>18</v>
      </c>
      <c r="F46916">
        <v>10.5</v>
      </c>
      <c r="G46916" t="s">
        <v>261</v>
      </c>
    </row>
    <row r="46917" spans="1:7" x14ac:dyDescent="0.3">
      <c r="A46917">
        <v>39183</v>
      </c>
      <c r="B46917">
        <v>17267</v>
      </c>
      <c r="C46917" t="s">
        <v>57</v>
      </c>
      <c r="D46917">
        <v>1</v>
      </c>
      <c r="E46917" t="s">
        <v>18</v>
      </c>
      <c r="F46917">
        <v>10.5</v>
      </c>
      <c r="G46917" t="s">
        <v>261</v>
      </c>
    </row>
    <row r="46918" spans="1:7" x14ac:dyDescent="0.3">
      <c r="A46918">
        <v>39200</v>
      </c>
      <c r="B46918">
        <v>17275</v>
      </c>
      <c r="C46918" t="s">
        <v>57</v>
      </c>
      <c r="D46918">
        <v>1</v>
      </c>
      <c r="E46918" t="s">
        <v>18</v>
      </c>
      <c r="F46918">
        <v>10.5</v>
      </c>
      <c r="G46918" t="s">
        <v>261</v>
      </c>
    </row>
    <row r="46919" spans="1:7" x14ac:dyDescent="0.3">
      <c r="A46919">
        <v>39207</v>
      </c>
      <c r="B46919">
        <v>17278</v>
      </c>
      <c r="C46919" t="s">
        <v>57</v>
      </c>
      <c r="D46919">
        <v>1</v>
      </c>
      <c r="E46919" t="s">
        <v>18</v>
      </c>
      <c r="F46919">
        <v>10.5</v>
      </c>
      <c r="G46919" t="s">
        <v>261</v>
      </c>
    </row>
    <row r="46920" spans="1:7" x14ac:dyDescent="0.3">
      <c r="A46920">
        <v>39240</v>
      </c>
      <c r="B46920">
        <v>17291</v>
      </c>
      <c r="C46920" t="s">
        <v>57</v>
      </c>
      <c r="D46920">
        <v>1</v>
      </c>
      <c r="E46920" t="s">
        <v>18</v>
      </c>
      <c r="F46920">
        <v>10.5</v>
      </c>
      <c r="G46920" t="s">
        <v>261</v>
      </c>
    </row>
    <row r="46921" spans="1:7" x14ac:dyDescent="0.3">
      <c r="A46921">
        <v>39245</v>
      </c>
      <c r="B46921">
        <v>17292</v>
      </c>
      <c r="C46921" t="s">
        <v>57</v>
      </c>
      <c r="D46921">
        <v>1</v>
      </c>
      <c r="E46921" t="s">
        <v>18</v>
      </c>
      <c r="F46921">
        <v>10.5</v>
      </c>
      <c r="G46921" t="s">
        <v>261</v>
      </c>
    </row>
    <row r="46922" spans="1:7" x14ac:dyDescent="0.3">
      <c r="A46922">
        <v>39328</v>
      </c>
      <c r="B46922">
        <v>17325</v>
      </c>
      <c r="C46922" t="s">
        <v>57</v>
      </c>
      <c r="D46922">
        <v>1</v>
      </c>
      <c r="E46922" t="s">
        <v>18</v>
      </c>
      <c r="F46922">
        <v>10.5</v>
      </c>
      <c r="G46922" t="s">
        <v>261</v>
      </c>
    </row>
    <row r="46923" spans="1:7" x14ac:dyDescent="0.3">
      <c r="A46923">
        <v>39441</v>
      </c>
      <c r="B46923">
        <v>17367</v>
      </c>
      <c r="C46923" t="s">
        <v>57</v>
      </c>
      <c r="D46923">
        <v>1</v>
      </c>
      <c r="E46923" t="s">
        <v>18</v>
      </c>
      <c r="F46923">
        <v>10.5</v>
      </c>
      <c r="G46923" t="s">
        <v>261</v>
      </c>
    </row>
    <row r="46924" spans="1:7" x14ac:dyDescent="0.3">
      <c r="A46924">
        <v>39560</v>
      </c>
      <c r="B46924">
        <v>17419</v>
      </c>
      <c r="C46924" t="s">
        <v>57</v>
      </c>
      <c r="D46924">
        <v>1</v>
      </c>
      <c r="E46924" t="s">
        <v>18</v>
      </c>
      <c r="F46924">
        <v>10.5</v>
      </c>
      <c r="G46924" t="s">
        <v>261</v>
      </c>
    </row>
    <row r="46925" spans="1:7" x14ac:dyDescent="0.3">
      <c r="A46925">
        <v>39640</v>
      </c>
      <c r="B46925">
        <v>17459</v>
      </c>
      <c r="C46925" t="s">
        <v>57</v>
      </c>
      <c r="D46925">
        <v>1</v>
      </c>
      <c r="E46925" t="s">
        <v>18</v>
      </c>
      <c r="F46925">
        <v>10.5</v>
      </c>
      <c r="G46925" t="s">
        <v>261</v>
      </c>
    </row>
    <row r="46926" spans="1:7" x14ac:dyDescent="0.3">
      <c r="A46926">
        <v>39850</v>
      </c>
      <c r="B46926">
        <v>17540</v>
      </c>
      <c r="C46926" t="s">
        <v>57</v>
      </c>
      <c r="D46926">
        <v>1</v>
      </c>
      <c r="E46926" t="s">
        <v>18</v>
      </c>
      <c r="F46926">
        <v>10.5</v>
      </c>
      <c r="G46926" t="s">
        <v>261</v>
      </c>
    </row>
    <row r="46927" spans="1:7" x14ac:dyDescent="0.3">
      <c r="A46927">
        <v>39876</v>
      </c>
      <c r="B46927">
        <v>17551</v>
      </c>
      <c r="C46927" t="s">
        <v>57</v>
      </c>
      <c r="D46927">
        <v>1</v>
      </c>
      <c r="E46927" t="s">
        <v>18</v>
      </c>
      <c r="F46927">
        <v>10.5</v>
      </c>
      <c r="G46927" t="s">
        <v>261</v>
      </c>
    </row>
    <row r="46928" spans="1:7" x14ac:dyDescent="0.3">
      <c r="A46928">
        <v>39901</v>
      </c>
      <c r="B46928">
        <v>17560</v>
      </c>
      <c r="C46928" t="s">
        <v>57</v>
      </c>
      <c r="D46928">
        <v>1</v>
      </c>
      <c r="E46928" t="s">
        <v>18</v>
      </c>
      <c r="F46928">
        <v>10.5</v>
      </c>
      <c r="G46928" t="s">
        <v>261</v>
      </c>
    </row>
    <row r="46929" spans="1:7" x14ac:dyDescent="0.3">
      <c r="A46929">
        <v>39910</v>
      </c>
      <c r="B46929">
        <v>17564</v>
      </c>
      <c r="C46929" t="s">
        <v>57</v>
      </c>
      <c r="D46929">
        <v>1</v>
      </c>
      <c r="E46929" t="s">
        <v>18</v>
      </c>
      <c r="F46929">
        <v>10.5</v>
      </c>
      <c r="G46929" t="s">
        <v>261</v>
      </c>
    </row>
    <row r="46930" spans="1:7" x14ac:dyDescent="0.3">
      <c r="A46930">
        <v>39937</v>
      </c>
      <c r="B46930">
        <v>17577</v>
      </c>
      <c r="C46930" t="s">
        <v>57</v>
      </c>
      <c r="D46930">
        <v>1</v>
      </c>
      <c r="E46930" t="s">
        <v>18</v>
      </c>
      <c r="F46930">
        <v>10.5</v>
      </c>
      <c r="G46930" t="s">
        <v>261</v>
      </c>
    </row>
    <row r="46931" spans="1:7" x14ac:dyDescent="0.3">
      <c r="A46931">
        <v>39974</v>
      </c>
      <c r="B46931">
        <v>17595</v>
      </c>
      <c r="C46931" t="s">
        <v>57</v>
      </c>
      <c r="D46931">
        <v>1</v>
      </c>
      <c r="E46931" t="s">
        <v>18</v>
      </c>
      <c r="F46931">
        <v>10.5</v>
      </c>
      <c r="G46931" t="s">
        <v>261</v>
      </c>
    </row>
    <row r="46932" spans="1:7" x14ac:dyDescent="0.3">
      <c r="A46932">
        <v>39995</v>
      </c>
      <c r="B46932">
        <v>17608</v>
      </c>
      <c r="C46932" t="s">
        <v>57</v>
      </c>
      <c r="D46932">
        <v>1</v>
      </c>
      <c r="E46932" t="s">
        <v>18</v>
      </c>
      <c r="F46932">
        <v>10.5</v>
      </c>
      <c r="G46932" t="s">
        <v>261</v>
      </c>
    </row>
    <row r="46933" spans="1:7" x14ac:dyDescent="0.3">
      <c r="A46933">
        <v>40015</v>
      </c>
      <c r="B46933">
        <v>17619</v>
      </c>
      <c r="C46933" t="s">
        <v>57</v>
      </c>
      <c r="D46933">
        <v>1</v>
      </c>
      <c r="E46933" t="s">
        <v>18</v>
      </c>
      <c r="F46933">
        <v>10.5</v>
      </c>
      <c r="G46933" t="s">
        <v>261</v>
      </c>
    </row>
    <row r="46934" spans="1:7" x14ac:dyDescent="0.3">
      <c r="A46934">
        <v>40022</v>
      </c>
      <c r="B46934">
        <v>17624</v>
      </c>
      <c r="C46934" t="s">
        <v>57</v>
      </c>
      <c r="D46934">
        <v>1</v>
      </c>
      <c r="E46934" t="s">
        <v>18</v>
      </c>
      <c r="F46934">
        <v>10.5</v>
      </c>
      <c r="G46934" t="s">
        <v>261</v>
      </c>
    </row>
    <row r="46935" spans="1:7" x14ac:dyDescent="0.3">
      <c r="A46935">
        <v>40097</v>
      </c>
      <c r="B46935">
        <v>17669</v>
      </c>
      <c r="C46935" t="s">
        <v>57</v>
      </c>
      <c r="D46935">
        <v>1</v>
      </c>
      <c r="E46935" t="s">
        <v>18</v>
      </c>
      <c r="F46935">
        <v>10.5</v>
      </c>
      <c r="G46935" t="s">
        <v>261</v>
      </c>
    </row>
    <row r="46936" spans="1:7" x14ac:dyDescent="0.3">
      <c r="A46936">
        <v>40142</v>
      </c>
      <c r="B46936">
        <v>17693</v>
      </c>
      <c r="C46936" t="s">
        <v>57</v>
      </c>
      <c r="D46936">
        <v>1</v>
      </c>
      <c r="E46936" t="s">
        <v>18</v>
      </c>
      <c r="F46936">
        <v>10.5</v>
      </c>
      <c r="G46936" t="s">
        <v>261</v>
      </c>
    </row>
    <row r="46937" spans="1:7" x14ac:dyDescent="0.3">
      <c r="A46937">
        <v>40152</v>
      </c>
      <c r="B46937">
        <v>17699</v>
      </c>
      <c r="C46937" t="s">
        <v>57</v>
      </c>
      <c r="D46937">
        <v>1</v>
      </c>
      <c r="E46937" t="s">
        <v>18</v>
      </c>
      <c r="F46937">
        <v>10.5</v>
      </c>
      <c r="G46937" t="s">
        <v>261</v>
      </c>
    </row>
    <row r="46938" spans="1:7" x14ac:dyDescent="0.3">
      <c r="A46938">
        <v>40181</v>
      </c>
      <c r="B46938">
        <v>17714</v>
      </c>
      <c r="C46938" t="s">
        <v>57</v>
      </c>
      <c r="D46938">
        <v>1</v>
      </c>
      <c r="E46938" t="s">
        <v>18</v>
      </c>
      <c r="F46938">
        <v>10.5</v>
      </c>
      <c r="G46938" t="s">
        <v>261</v>
      </c>
    </row>
    <row r="46939" spans="1:7" x14ac:dyDescent="0.3">
      <c r="A46939">
        <v>40250</v>
      </c>
      <c r="B46939">
        <v>17746</v>
      </c>
      <c r="C46939" t="s">
        <v>57</v>
      </c>
      <c r="D46939">
        <v>1</v>
      </c>
      <c r="E46939" t="s">
        <v>18</v>
      </c>
      <c r="F46939">
        <v>10.5</v>
      </c>
      <c r="G46939" t="s">
        <v>261</v>
      </c>
    </row>
    <row r="46940" spans="1:7" x14ac:dyDescent="0.3">
      <c r="A46940">
        <v>40336</v>
      </c>
      <c r="B46940">
        <v>17776</v>
      </c>
      <c r="C46940" t="s">
        <v>57</v>
      </c>
      <c r="D46940">
        <v>1</v>
      </c>
      <c r="E46940" t="s">
        <v>18</v>
      </c>
      <c r="F46940">
        <v>10.5</v>
      </c>
      <c r="G46940" t="s">
        <v>261</v>
      </c>
    </row>
    <row r="46941" spans="1:7" x14ac:dyDescent="0.3">
      <c r="A46941">
        <v>40361</v>
      </c>
      <c r="B46941">
        <v>17787</v>
      </c>
      <c r="C46941" t="s">
        <v>57</v>
      </c>
      <c r="D46941">
        <v>1</v>
      </c>
      <c r="E46941" t="s">
        <v>18</v>
      </c>
      <c r="F46941">
        <v>10.5</v>
      </c>
      <c r="G46941" t="s">
        <v>261</v>
      </c>
    </row>
    <row r="46942" spans="1:7" x14ac:dyDescent="0.3">
      <c r="A46942">
        <v>40403</v>
      </c>
      <c r="B46942">
        <v>17802</v>
      </c>
      <c r="C46942" t="s">
        <v>57</v>
      </c>
      <c r="D46942">
        <v>1</v>
      </c>
      <c r="E46942" t="s">
        <v>18</v>
      </c>
      <c r="F46942">
        <v>10.5</v>
      </c>
      <c r="G46942" t="s">
        <v>261</v>
      </c>
    </row>
    <row r="46943" spans="1:7" x14ac:dyDescent="0.3">
      <c r="A46943">
        <v>40527</v>
      </c>
      <c r="B46943">
        <v>17854</v>
      </c>
      <c r="C46943" t="s">
        <v>57</v>
      </c>
      <c r="D46943">
        <v>1</v>
      </c>
      <c r="E46943" t="s">
        <v>18</v>
      </c>
      <c r="F46943">
        <v>10.5</v>
      </c>
      <c r="G46943" t="s">
        <v>261</v>
      </c>
    </row>
    <row r="46944" spans="1:7" x14ac:dyDescent="0.3">
      <c r="A46944">
        <v>40583</v>
      </c>
      <c r="B46944">
        <v>17880</v>
      </c>
      <c r="C46944" t="s">
        <v>57</v>
      </c>
      <c r="D46944">
        <v>1</v>
      </c>
      <c r="E46944" t="s">
        <v>18</v>
      </c>
      <c r="F46944">
        <v>10.5</v>
      </c>
      <c r="G46944" t="s">
        <v>261</v>
      </c>
    </row>
    <row r="46945" spans="1:7" x14ac:dyDescent="0.3">
      <c r="A46945">
        <v>40659</v>
      </c>
      <c r="B46945">
        <v>17915</v>
      </c>
      <c r="C46945" t="s">
        <v>57</v>
      </c>
      <c r="D46945">
        <v>1</v>
      </c>
      <c r="E46945" t="s">
        <v>18</v>
      </c>
      <c r="F46945">
        <v>10.5</v>
      </c>
      <c r="G46945" t="s">
        <v>261</v>
      </c>
    </row>
    <row r="46946" spans="1:7" x14ac:dyDescent="0.3">
      <c r="A46946">
        <v>40772</v>
      </c>
      <c r="B46946">
        <v>17961</v>
      </c>
      <c r="C46946" t="s">
        <v>57</v>
      </c>
      <c r="D46946">
        <v>1</v>
      </c>
      <c r="E46946" t="s">
        <v>18</v>
      </c>
      <c r="F46946">
        <v>10.5</v>
      </c>
      <c r="G46946" t="s">
        <v>261</v>
      </c>
    </row>
    <row r="46947" spans="1:7" x14ac:dyDescent="0.3">
      <c r="A46947">
        <v>40779</v>
      </c>
      <c r="B46947">
        <v>17964</v>
      </c>
      <c r="C46947" t="s">
        <v>57</v>
      </c>
      <c r="D46947">
        <v>1</v>
      </c>
      <c r="E46947" t="s">
        <v>18</v>
      </c>
      <c r="F46947">
        <v>10.5</v>
      </c>
      <c r="G46947" t="s">
        <v>261</v>
      </c>
    </row>
    <row r="46948" spans="1:7" x14ac:dyDescent="0.3">
      <c r="A46948">
        <v>40846</v>
      </c>
      <c r="B46948">
        <v>17994</v>
      </c>
      <c r="C46948" t="s">
        <v>57</v>
      </c>
      <c r="D46948">
        <v>1</v>
      </c>
      <c r="E46948" t="s">
        <v>18</v>
      </c>
      <c r="F46948">
        <v>10.5</v>
      </c>
      <c r="G46948" t="s">
        <v>261</v>
      </c>
    </row>
    <row r="46949" spans="1:7" x14ac:dyDescent="0.3">
      <c r="A46949">
        <v>40907</v>
      </c>
      <c r="B46949">
        <v>18018</v>
      </c>
      <c r="C46949" t="s">
        <v>57</v>
      </c>
      <c r="D46949">
        <v>1</v>
      </c>
      <c r="E46949" t="s">
        <v>18</v>
      </c>
      <c r="F46949">
        <v>10.5</v>
      </c>
      <c r="G46949" t="s">
        <v>261</v>
      </c>
    </row>
    <row r="46950" spans="1:7" x14ac:dyDescent="0.3">
      <c r="A46950">
        <v>40941</v>
      </c>
      <c r="B46950">
        <v>18035</v>
      </c>
      <c r="C46950" t="s">
        <v>57</v>
      </c>
      <c r="D46950">
        <v>1</v>
      </c>
      <c r="E46950" t="s">
        <v>18</v>
      </c>
      <c r="F46950">
        <v>10.5</v>
      </c>
      <c r="G46950" t="s">
        <v>261</v>
      </c>
    </row>
    <row r="46951" spans="1:7" x14ac:dyDescent="0.3">
      <c r="A46951">
        <v>40955</v>
      </c>
      <c r="B46951">
        <v>18044</v>
      </c>
      <c r="C46951" t="s">
        <v>57</v>
      </c>
      <c r="D46951">
        <v>1</v>
      </c>
      <c r="E46951" t="s">
        <v>18</v>
      </c>
      <c r="F46951">
        <v>10.5</v>
      </c>
      <c r="G46951" t="s">
        <v>261</v>
      </c>
    </row>
    <row r="46952" spans="1:7" x14ac:dyDescent="0.3">
      <c r="A46952">
        <v>40973</v>
      </c>
      <c r="B46952">
        <v>18052</v>
      </c>
      <c r="C46952" t="s">
        <v>57</v>
      </c>
      <c r="D46952">
        <v>1</v>
      </c>
      <c r="E46952" t="s">
        <v>18</v>
      </c>
      <c r="F46952">
        <v>10.5</v>
      </c>
      <c r="G46952" t="s">
        <v>261</v>
      </c>
    </row>
    <row r="46953" spans="1:7" x14ac:dyDescent="0.3">
      <c r="A46953">
        <v>41123</v>
      </c>
      <c r="B46953">
        <v>18112</v>
      </c>
      <c r="C46953" t="s">
        <v>57</v>
      </c>
      <c r="D46953">
        <v>1</v>
      </c>
      <c r="E46953" t="s">
        <v>18</v>
      </c>
      <c r="F46953">
        <v>10.5</v>
      </c>
      <c r="G46953" t="s">
        <v>261</v>
      </c>
    </row>
    <row r="46954" spans="1:7" x14ac:dyDescent="0.3">
      <c r="A46954">
        <v>41157</v>
      </c>
      <c r="B46954">
        <v>18128</v>
      </c>
      <c r="C46954" t="s">
        <v>57</v>
      </c>
      <c r="D46954">
        <v>1</v>
      </c>
      <c r="E46954" t="s">
        <v>18</v>
      </c>
      <c r="F46954">
        <v>10.5</v>
      </c>
      <c r="G46954" t="s">
        <v>261</v>
      </c>
    </row>
    <row r="46955" spans="1:7" x14ac:dyDescent="0.3">
      <c r="A46955">
        <v>41196</v>
      </c>
      <c r="B46955">
        <v>18147</v>
      </c>
      <c r="C46955" t="s">
        <v>57</v>
      </c>
      <c r="D46955">
        <v>1</v>
      </c>
      <c r="E46955" t="s">
        <v>18</v>
      </c>
      <c r="F46955">
        <v>10.5</v>
      </c>
      <c r="G46955" t="s">
        <v>261</v>
      </c>
    </row>
    <row r="46956" spans="1:7" x14ac:dyDescent="0.3">
      <c r="A46956">
        <v>41209</v>
      </c>
      <c r="B46956">
        <v>18150</v>
      </c>
      <c r="C46956" t="s">
        <v>57</v>
      </c>
      <c r="D46956">
        <v>1</v>
      </c>
      <c r="E46956" t="s">
        <v>18</v>
      </c>
      <c r="F46956">
        <v>10.5</v>
      </c>
      <c r="G46956" t="s">
        <v>261</v>
      </c>
    </row>
    <row r="46957" spans="1:7" x14ac:dyDescent="0.3">
      <c r="A46957">
        <v>41226</v>
      </c>
      <c r="B46957">
        <v>18157</v>
      </c>
      <c r="C46957" t="s">
        <v>57</v>
      </c>
      <c r="D46957">
        <v>1</v>
      </c>
      <c r="E46957" t="s">
        <v>18</v>
      </c>
      <c r="F46957">
        <v>10.5</v>
      </c>
      <c r="G46957" t="s">
        <v>261</v>
      </c>
    </row>
    <row r="46958" spans="1:7" x14ac:dyDescent="0.3">
      <c r="A46958">
        <v>41305</v>
      </c>
      <c r="B46958">
        <v>18185</v>
      </c>
      <c r="C46958" t="s">
        <v>57</v>
      </c>
      <c r="D46958">
        <v>1</v>
      </c>
      <c r="E46958" t="s">
        <v>18</v>
      </c>
      <c r="F46958">
        <v>10.5</v>
      </c>
      <c r="G46958" t="s">
        <v>261</v>
      </c>
    </row>
    <row r="46959" spans="1:7" x14ac:dyDescent="0.3">
      <c r="A46959">
        <v>41313</v>
      </c>
      <c r="B46959">
        <v>18187</v>
      </c>
      <c r="C46959" t="s">
        <v>57</v>
      </c>
      <c r="D46959">
        <v>1</v>
      </c>
      <c r="E46959" t="s">
        <v>18</v>
      </c>
      <c r="F46959">
        <v>10.5</v>
      </c>
      <c r="G46959" t="s">
        <v>261</v>
      </c>
    </row>
    <row r="46960" spans="1:7" x14ac:dyDescent="0.3">
      <c r="A46960">
        <v>41362</v>
      </c>
      <c r="B46960">
        <v>18211</v>
      </c>
      <c r="C46960" t="s">
        <v>57</v>
      </c>
      <c r="D46960">
        <v>1</v>
      </c>
      <c r="E46960" t="s">
        <v>18</v>
      </c>
      <c r="F46960">
        <v>10.5</v>
      </c>
      <c r="G46960" t="s">
        <v>261</v>
      </c>
    </row>
    <row r="46961" spans="1:7" x14ac:dyDescent="0.3">
      <c r="A46961">
        <v>41377</v>
      </c>
      <c r="B46961">
        <v>18218</v>
      </c>
      <c r="C46961" t="s">
        <v>57</v>
      </c>
      <c r="D46961">
        <v>1</v>
      </c>
      <c r="E46961" t="s">
        <v>18</v>
      </c>
      <c r="F46961">
        <v>10.5</v>
      </c>
      <c r="G46961" t="s">
        <v>261</v>
      </c>
    </row>
    <row r="46962" spans="1:7" x14ac:dyDescent="0.3">
      <c r="A46962">
        <v>41398</v>
      </c>
      <c r="B46962">
        <v>18225</v>
      </c>
      <c r="C46962" t="s">
        <v>57</v>
      </c>
      <c r="D46962">
        <v>1</v>
      </c>
      <c r="E46962" t="s">
        <v>18</v>
      </c>
      <c r="F46962">
        <v>10.5</v>
      </c>
      <c r="G46962" t="s">
        <v>261</v>
      </c>
    </row>
    <row r="46963" spans="1:7" x14ac:dyDescent="0.3">
      <c r="A46963">
        <v>41554</v>
      </c>
      <c r="B46963">
        <v>18284</v>
      </c>
      <c r="C46963" t="s">
        <v>57</v>
      </c>
      <c r="D46963">
        <v>1</v>
      </c>
      <c r="E46963" t="s">
        <v>18</v>
      </c>
      <c r="F46963">
        <v>10.5</v>
      </c>
      <c r="G46963" t="s">
        <v>261</v>
      </c>
    </row>
    <row r="46964" spans="1:7" x14ac:dyDescent="0.3">
      <c r="A46964">
        <v>41618</v>
      </c>
      <c r="B46964">
        <v>18311</v>
      </c>
      <c r="C46964" t="s">
        <v>57</v>
      </c>
      <c r="D46964">
        <v>1</v>
      </c>
      <c r="E46964" t="s">
        <v>18</v>
      </c>
      <c r="F46964">
        <v>10.5</v>
      </c>
      <c r="G46964" t="s">
        <v>261</v>
      </c>
    </row>
    <row r="46965" spans="1:7" x14ac:dyDescent="0.3">
      <c r="A46965">
        <v>41635</v>
      </c>
      <c r="B46965">
        <v>18317</v>
      </c>
      <c r="C46965" t="s">
        <v>57</v>
      </c>
      <c r="D46965">
        <v>1</v>
      </c>
      <c r="E46965" t="s">
        <v>18</v>
      </c>
      <c r="F46965">
        <v>10.5</v>
      </c>
      <c r="G46965" t="s">
        <v>261</v>
      </c>
    </row>
    <row r="46966" spans="1:7" x14ac:dyDescent="0.3">
      <c r="A46966">
        <v>41667</v>
      </c>
      <c r="B46966">
        <v>18333</v>
      </c>
      <c r="C46966" t="s">
        <v>57</v>
      </c>
      <c r="D46966">
        <v>1</v>
      </c>
      <c r="E46966" t="s">
        <v>18</v>
      </c>
      <c r="F46966">
        <v>10.5</v>
      </c>
      <c r="G46966" t="s">
        <v>261</v>
      </c>
    </row>
    <row r="46967" spans="1:7" x14ac:dyDescent="0.3">
      <c r="A46967">
        <v>41706</v>
      </c>
      <c r="B46967">
        <v>18345</v>
      </c>
      <c r="C46967" t="s">
        <v>57</v>
      </c>
      <c r="D46967">
        <v>1</v>
      </c>
      <c r="E46967" t="s">
        <v>18</v>
      </c>
      <c r="F46967">
        <v>10.5</v>
      </c>
      <c r="G46967" t="s">
        <v>261</v>
      </c>
    </row>
    <row r="46968" spans="1:7" x14ac:dyDescent="0.3">
      <c r="A46968">
        <v>41713</v>
      </c>
      <c r="B46968">
        <v>18346</v>
      </c>
      <c r="C46968" t="s">
        <v>57</v>
      </c>
      <c r="D46968">
        <v>1</v>
      </c>
      <c r="E46968" t="s">
        <v>18</v>
      </c>
      <c r="F46968">
        <v>10.5</v>
      </c>
      <c r="G46968" t="s">
        <v>261</v>
      </c>
    </row>
    <row r="46969" spans="1:7" x14ac:dyDescent="0.3">
      <c r="A46969">
        <v>41781</v>
      </c>
      <c r="B46969">
        <v>18377</v>
      </c>
      <c r="C46969" t="s">
        <v>57</v>
      </c>
      <c r="D46969">
        <v>1</v>
      </c>
      <c r="E46969" t="s">
        <v>18</v>
      </c>
      <c r="F46969">
        <v>10.5</v>
      </c>
      <c r="G46969" t="s">
        <v>261</v>
      </c>
    </row>
    <row r="46970" spans="1:7" x14ac:dyDescent="0.3">
      <c r="A46970">
        <v>41800</v>
      </c>
      <c r="B46970">
        <v>18387</v>
      </c>
      <c r="C46970" t="s">
        <v>57</v>
      </c>
      <c r="D46970">
        <v>1</v>
      </c>
      <c r="E46970" t="s">
        <v>18</v>
      </c>
      <c r="F46970">
        <v>10.5</v>
      </c>
      <c r="G46970" t="s">
        <v>261</v>
      </c>
    </row>
    <row r="46971" spans="1:7" x14ac:dyDescent="0.3">
      <c r="A46971">
        <v>41815</v>
      </c>
      <c r="B46971">
        <v>18394</v>
      </c>
      <c r="C46971" t="s">
        <v>57</v>
      </c>
      <c r="D46971">
        <v>1</v>
      </c>
      <c r="E46971" t="s">
        <v>18</v>
      </c>
      <c r="F46971">
        <v>10.5</v>
      </c>
      <c r="G46971" t="s">
        <v>261</v>
      </c>
    </row>
    <row r="46972" spans="1:7" x14ac:dyDescent="0.3">
      <c r="A46972">
        <v>41875</v>
      </c>
      <c r="B46972">
        <v>18424</v>
      </c>
      <c r="C46972" t="s">
        <v>57</v>
      </c>
      <c r="D46972">
        <v>1</v>
      </c>
      <c r="E46972" t="s">
        <v>18</v>
      </c>
      <c r="F46972">
        <v>10.5</v>
      </c>
      <c r="G46972" t="s">
        <v>261</v>
      </c>
    </row>
    <row r="46973" spans="1:7" x14ac:dyDescent="0.3">
      <c r="A46973">
        <v>41983</v>
      </c>
      <c r="B46973">
        <v>18470</v>
      </c>
      <c r="C46973" t="s">
        <v>57</v>
      </c>
      <c r="D46973">
        <v>1</v>
      </c>
      <c r="E46973" t="s">
        <v>18</v>
      </c>
      <c r="F46973">
        <v>10.5</v>
      </c>
      <c r="G46973" t="s">
        <v>261</v>
      </c>
    </row>
    <row r="46974" spans="1:7" x14ac:dyDescent="0.3">
      <c r="A46974">
        <v>42013</v>
      </c>
      <c r="B46974">
        <v>18484</v>
      </c>
      <c r="C46974" t="s">
        <v>57</v>
      </c>
      <c r="D46974">
        <v>1</v>
      </c>
      <c r="E46974" t="s">
        <v>18</v>
      </c>
      <c r="F46974">
        <v>10.5</v>
      </c>
      <c r="G46974" t="s">
        <v>261</v>
      </c>
    </row>
    <row r="46975" spans="1:7" x14ac:dyDescent="0.3">
      <c r="A46975">
        <v>42020</v>
      </c>
      <c r="B46975">
        <v>18486</v>
      </c>
      <c r="C46975" t="s">
        <v>57</v>
      </c>
      <c r="D46975">
        <v>1</v>
      </c>
      <c r="E46975" t="s">
        <v>18</v>
      </c>
      <c r="F46975">
        <v>10.5</v>
      </c>
      <c r="G46975" t="s">
        <v>261</v>
      </c>
    </row>
    <row r="46976" spans="1:7" x14ac:dyDescent="0.3">
      <c r="A46976">
        <v>42167</v>
      </c>
      <c r="B46976">
        <v>18546</v>
      </c>
      <c r="C46976" t="s">
        <v>57</v>
      </c>
      <c r="D46976">
        <v>1</v>
      </c>
      <c r="E46976" t="s">
        <v>18</v>
      </c>
      <c r="F46976">
        <v>10.5</v>
      </c>
      <c r="G46976" t="s">
        <v>261</v>
      </c>
    </row>
    <row r="46977" spans="1:7" x14ac:dyDescent="0.3">
      <c r="A46977">
        <v>42184</v>
      </c>
      <c r="B46977">
        <v>18554</v>
      </c>
      <c r="C46977" t="s">
        <v>57</v>
      </c>
      <c r="D46977">
        <v>1</v>
      </c>
      <c r="E46977" t="s">
        <v>18</v>
      </c>
      <c r="F46977">
        <v>10.5</v>
      </c>
      <c r="G46977" t="s">
        <v>261</v>
      </c>
    </row>
    <row r="46978" spans="1:7" x14ac:dyDescent="0.3">
      <c r="A46978">
        <v>42188</v>
      </c>
      <c r="B46978">
        <v>18557</v>
      </c>
      <c r="C46978" t="s">
        <v>57</v>
      </c>
      <c r="D46978">
        <v>1</v>
      </c>
      <c r="E46978" t="s">
        <v>18</v>
      </c>
      <c r="F46978">
        <v>10.5</v>
      </c>
      <c r="G46978" t="s">
        <v>261</v>
      </c>
    </row>
    <row r="46979" spans="1:7" x14ac:dyDescent="0.3">
      <c r="A46979">
        <v>42210</v>
      </c>
      <c r="B46979">
        <v>18569</v>
      </c>
      <c r="C46979" t="s">
        <v>57</v>
      </c>
      <c r="D46979">
        <v>1</v>
      </c>
      <c r="E46979" t="s">
        <v>18</v>
      </c>
      <c r="F46979">
        <v>10.5</v>
      </c>
      <c r="G46979" t="s">
        <v>261</v>
      </c>
    </row>
    <row r="46980" spans="1:7" x14ac:dyDescent="0.3">
      <c r="A46980">
        <v>42240</v>
      </c>
      <c r="B46980">
        <v>18577</v>
      </c>
      <c r="C46980" t="s">
        <v>57</v>
      </c>
      <c r="D46980">
        <v>1</v>
      </c>
      <c r="E46980" t="s">
        <v>18</v>
      </c>
      <c r="F46980">
        <v>10.5</v>
      </c>
      <c r="G46980" t="s">
        <v>261</v>
      </c>
    </row>
    <row r="46981" spans="1:7" x14ac:dyDescent="0.3">
      <c r="A46981">
        <v>42241</v>
      </c>
      <c r="B46981">
        <v>18578</v>
      </c>
      <c r="C46981" t="s">
        <v>57</v>
      </c>
      <c r="D46981">
        <v>1</v>
      </c>
      <c r="E46981" t="s">
        <v>18</v>
      </c>
      <c r="F46981">
        <v>10.5</v>
      </c>
      <c r="G46981" t="s">
        <v>261</v>
      </c>
    </row>
    <row r="46982" spans="1:7" x14ac:dyDescent="0.3">
      <c r="A46982">
        <v>42302</v>
      </c>
      <c r="B46982">
        <v>18610</v>
      </c>
      <c r="C46982" t="s">
        <v>57</v>
      </c>
      <c r="D46982">
        <v>1</v>
      </c>
      <c r="E46982" t="s">
        <v>18</v>
      </c>
      <c r="F46982">
        <v>10.5</v>
      </c>
      <c r="G46982" t="s">
        <v>261</v>
      </c>
    </row>
    <row r="46983" spans="1:7" x14ac:dyDescent="0.3">
      <c r="A46983">
        <v>42307</v>
      </c>
      <c r="B46983">
        <v>18613</v>
      </c>
      <c r="C46983" t="s">
        <v>57</v>
      </c>
      <c r="D46983">
        <v>1</v>
      </c>
      <c r="E46983" t="s">
        <v>18</v>
      </c>
      <c r="F46983">
        <v>10.5</v>
      </c>
      <c r="G46983" t="s">
        <v>261</v>
      </c>
    </row>
    <row r="46984" spans="1:7" x14ac:dyDescent="0.3">
      <c r="A46984">
        <v>42318</v>
      </c>
      <c r="B46984">
        <v>18618</v>
      </c>
      <c r="C46984" t="s">
        <v>57</v>
      </c>
      <c r="D46984">
        <v>1</v>
      </c>
      <c r="E46984" t="s">
        <v>18</v>
      </c>
      <c r="F46984">
        <v>10.5</v>
      </c>
      <c r="G46984" t="s">
        <v>261</v>
      </c>
    </row>
    <row r="46985" spans="1:7" x14ac:dyDescent="0.3">
      <c r="A46985">
        <v>42321</v>
      </c>
      <c r="B46985">
        <v>18619</v>
      </c>
      <c r="C46985" t="s">
        <v>57</v>
      </c>
      <c r="D46985">
        <v>1</v>
      </c>
      <c r="E46985" t="s">
        <v>18</v>
      </c>
      <c r="F46985">
        <v>10.5</v>
      </c>
      <c r="G46985" t="s">
        <v>261</v>
      </c>
    </row>
    <row r="46986" spans="1:7" x14ac:dyDescent="0.3">
      <c r="A46986">
        <v>42348</v>
      </c>
      <c r="B46986">
        <v>18630</v>
      </c>
      <c r="C46986" t="s">
        <v>57</v>
      </c>
      <c r="D46986">
        <v>1</v>
      </c>
      <c r="E46986" t="s">
        <v>18</v>
      </c>
      <c r="F46986">
        <v>10.5</v>
      </c>
      <c r="G46986" t="s">
        <v>261</v>
      </c>
    </row>
    <row r="46987" spans="1:7" x14ac:dyDescent="0.3">
      <c r="A46987">
        <v>42429</v>
      </c>
      <c r="B46987">
        <v>18666</v>
      </c>
      <c r="C46987" t="s">
        <v>57</v>
      </c>
      <c r="D46987">
        <v>1</v>
      </c>
      <c r="E46987" t="s">
        <v>18</v>
      </c>
      <c r="F46987">
        <v>10.5</v>
      </c>
      <c r="G46987" t="s">
        <v>261</v>
      </c>
    </row>
    <row r="46988" spans="1:7" x14ac:dyDescent="0.3">
      <c r="A46988">
        <v>42437</v>
      </c>
      <c r="B46988">
        <v>18669</v>
      </c>
      <c r="C46988" t="s">
        <v>57</v>
      </c>
      <c r="D46988">
        <v>1</v>
      </c>
      <c r="E46988" t="s">
        <v>18</v>
      </c>
      <c r="F46988">
        <v>10.5</v>
      </c>
      <c r="G46988" t="s">
        <v>261</v>
      </c>
    </row>
    <row r="46989" spans="1:7" x14ac:dyDescent="0.3">
      <c r="A46989">
        <v>42482</v>
      </c>
      <c r="B46989">
        <v>18688</v>
      </c>
      <c r="C46989" t="s">
        <v>57</v>
      </c>
      <c r="D46989">
        <v>1</v>
      </c>
      <c r="E46989" t="s">
        <v>18</v>
      </c>
      <c r="F46989">
        <v>10.5</v>
      </c>
      <c r="G46989" t="s">
        <v>261</v>
      </c>
    </row>
    <row r="46990" spans="1:7" x14ac:dyDescent="0.3">
      <c r="A46990">
        <v>42541</v>
      </c>
      <c r="B46990">
        <v>18712</v>
      </c>
      <c r="C46990" t="s">
        <v>57</v>
      </c>
      <c r="D46990">
        <v>1</v>
      </c>
      <c r="E46990" t="s">
        <v>18</v>
      </c>
      <c r="F46990">
        <v>10.5</v>
      </c>
      <c r="G46990" t="s">
        <v>261</v>
      </c>
    </row>
    <row r="46991" spans="1:7" x14ac:dyDescent="0.3">
      <c r="A46991">
        <v>42547</v>
      </c>
      <c r="B46991">
        <v>18713</v>
      </c>
      <c r="C46991" t="s">
        <v>57</v>
      </c>
      <c r="D46991">
        <v>1</v>
      </c>
      <c r="E46991" t="s">
        <v>18</v>
      </c>
      <c r="F46991">
        <v>10.5</v>
      </c>
      <c r="G46991" t="s">
        <v>261</v>
      </c>
    </row>
    <row r="46992" spans="1:7" x14ac:dyDescent="0.3">
      <c r="A46992">
        <v>42562</v>
      </c>
      <c r="B46992">
        <v>18718</v>
      </c>
      <c r="C46992" t="s">
        <v>57</v>
      </c>
      <c r="D46992">
        <v>1</v>
      </c>
      <c r="E46992" t="s">
        <v>18</v>
      </c>
      <c r="F46992">
        <v>10.5</v>
      </c>
      <c r="G46992" t="s">
        <v>261</v>
      </c>
    </row>
    <row r="46993" spans="1:7" x14ac:dyDescent="0.3">
      <c r="A46993">
        <v>42578</v>
      </c>
      <c r="B46993">
        <v>18725</v>
      </c>
      <c r="C46993" t="s">
        <v>57</v>
      </c>
      <c r="D46993">
        <v>1</v>
      </c>
      <c r="E46993" t="s">
        <v>18</v>
      </c>
      <c r="F46993">
        <v>10.5</v>
      </c>
      <c r="G46993" t="s">
        <v>261</v>
      </c>
    </row>
    <row r="46994" spans="1:7" x14ac:dyDescent="0.3">
      <c r="A46994">
        <v>42590</v>
      </c>
      <c r="B46994">
        <v>18732</v>
      </c>
      <c r="C46994" t="s">
        <v>57</v>
      </c>
      <c r="D46994">
        <v>1</v>
      </c>
      <c r="E46994" t="s">
        <v>18</v>
      </c>
      <c r="F46994">
        <v>10.5</v>
      </c>
      <c r="G46994" t="s">
        <v>261</v>
      </c>
    </row>
    <row r="46995" spans="1:7" x14ac:dyDescent="0.3">
      <c r="A46995">
        <v>42604</v>
      </c>
      <c r="B46995">
        <v>18738</v>
      </c>
      <c r="C46995" t="s">
        <v>57</v>
      </c>
      <c r="D46995">
        <v>1</v>
      </c>
      <c r="E46995" t="s">
        <v>18</v>
      </c>
      <c r="F46995">
        <v>10.5</v>
      </c>
      <c r="G46995" t="s">
        <v>261</v>
      </c>
    </row>
    <row r="46996" spans="1:7" x14ac:dyDescent="0.3">
      <c r="A46996">
        <v>42615</v>
      </c>
      <c r="B46996">
        <v>18741</v>
      </c>
      <c r="C46996" t="s">
        <v>57</v>
      </c>
      <c r="D46996">
        <v>1</v>
      </c>
      <c r="E46996" t="s">
        <v>18</v>
      </c>
      <c r="F46996">
        <v>10.5</v>
      </c>
      <c r="G46996" t="s">
        <v>261</v>
      </c>
    </row>
    <row r="46997" spans="1:7" x14ac:dyDescent="0.3">
      <c r="A46997">
        <v>42627</v>
      </c>
      <c r="B46997">
        <v>18746</v>
      </c>
      <c r="C46997" t="s">
        <v>57</v>
      </c>
      <c r="D46997">
        <v>1</v>
      </c>
      <c r="E46997" t="s">
        <v>18</v>
      </c>
      <c r="F46997">
        <v>10.5</v>
      </c>
      <c r="G46997" t="s">
        <v>261</v>
      </c>
    </row>
    <row r="46998" spans="1:7" x14ac:dyDescent="0.3">
      <c r="A46998">
        <v>42691</v>
      </c>
      <c r="B46998">
        <v>18773</v>
      </c>
      <c r="C46998" t="s">
        <v>57</v>
      </c>
      <c r="D46998">
        <v>1</v>
      </c>
      <c r="E46998" t="s">
        <v>18</v>
      </c>
      <c r="F46998">
        <v>10.5</v>
      </c>
      <c r="G46998" t="s">
        <v>261</v>
      </c>
    </row>
    <row r="46999" spans="1:7" x14ac:dyDescent="0.3">
      <c r="A46999">
        <v>42712</v>
      </c>
      <c r="B46999">
        <v>18785</v>
      </c>
      <c r="C46999" t="s">
        <v>57</v>
      </c>
      <c r="D46999">
        <v>1</v>
      </c>
      <c r="E46999" t="s">
        <v>18</v>
      </c>
      <c r="F46999">
        <v>10.5</v>
      </c>
      <c r="G46999" t="s">
        <v>261</v>
      </c>
    </row>
    <row r="47000" spans="1:7" x14ac:dyDescent="0.3">
      <c r="A47000">
        <v>42775</v>
      </c>
      <c r="B47000">
        <v>18813</v>
      </c>
      <c r="C47000" t="s">
        <v>57</v>
      </c>
      <c r="D47000">
        <v>1</v>
      </c>
      <c r="E47000" t="s">
        <v>18</v>
      </c>
      <c r="F47000">
        <v>10.5</v>
      </c>
      <c r="G47000" t="s">
        <v>261</v>
      </c>
    </row>
    <row r="47001" spans="1:7" x14ac:dyDescent="0.3">
      <c r="A47001">
        <v>42824</v>
      </c>
      <c r="B47001">
        <v>18835</v>
      </c>
      <c r="C47001" t="s">
        <v>57</v>
      </c>
      <c r="D47001">
        <v>1</v>
      </c>
      <c r="E47001" t="s">
        <v>18</v>
      </c>
      <c r="F47001">
        <v>10.5</v>
      </c>
      <c r="G47001" t="s">
        <v>261</v>
      </c>
    </row>
    <row r="47002" spans="1:7" x14ac:dyDescent="0.3">
      <c r="A47002">
        <v>42835</v>
      </c>
      <c r="B47002">
        <v>18839</v>
      </c>
      <c r="C47002" t="s">
        <v>57</v>
      </c>
      <c r="D47002">
        <v>1</v>
      </c>
      <c r="E47002" t="s">
        <v>18</v>
      </c>
      <c r="F47002">
        <v>10.5</v>
      </c>
      <c r="G47002" t="s">
        <v>261</v>
      </c>
    </row>
    <row r="47003" spans="1:7" x14ac:dyDescent="0.3">
      <c r="A47003">
        <v>42844</v>
      </c>
      <c r="B47003">
        <v>18844</v>
      </c>
      <c r="C47003" t="s">
        <v>57</v>
      </c>
      <c r="D47003">
        <v>1</v>
      </c>
      <c r="E47003" t="s">
        <v>18</v>
      </c>
      <c r="F47003">
        <v>10.5</v>
      </c>
      <c r="G47003" t="s">
        <v>261</v>
      </c>
    </row>
    <row r="47004" spans="1:7" x14ac:dyDescent="0.3">
      <c r="A47004">
        <v>42907</v>
      </c>
      <c r="B47004">
        <v>18865</v>
      </c>
      <c r="C47004" t="s">
        <v>57</v>
      </c>
      <c r="D47004">
        <v>1</v>
      </c>
      <c r="E47004" t="s">
        <v>18</v>
      </c>
      <c r="F47004">
        <v>10.5</v>
      </c>
      <c r="G47004" t="s">
        <v>261</v>
      </c>
    </row>
    <row r="47005" spans="1:7" x14ac:dyDescent="0.3">
      <c r="A47005">
        <v>42958</v>
      </c>
      <c r="B47005">
        <v>18886</v>
      </c>
      <c r="C47005" t="s">
        <v>57</v>
      </c>
      <c r="D47005">
        <v>1</v>
      </c>
      <c r="E47005" t="s">
        <v>18</v>
      </c>
      <c r="F47005">
        <v>10.5</v>
      </c>
      <c r="G47005" t="s">
        <v>261</v>
      </c>
    </row>
    <row r="47006" spans="1:7" x14ac:dyDescent="0.3">
      <c r="A47006">
        <v>42970</v>
      </c>
      <c r="B47006">
        <v>18891</v>
      </c>
      <c r="C47006" t="s">
        <v>57</v>
      </c>
      <c r="D47006">
        <v>1</v>
      </c>
      <c r="E47006" t="s">
        <v>18</v>
      </c>
      <c r="F47006">
        <v>10.5</v>
      </c>
      <c r="G47006" t="s">
        <v>261</v>
      </c>
    </row>
    <row r="47007" spans="1:7" x14ac:dyDescent="0.3">
      <c r="A47007">
        <v>43027</v>
      </c>
      <c r="B47007">
        <v>18912</v>
      </c>
      <c r="C47007" t="s">
        <v>57</v>
      </c>
      <c r="D47007">
        <v>1</v>
      </c>
      <c r="E47007" t="s">
        <v>18</v>
      </c>
      <c r="F47007">
        <v>10.5</v>
      </c>
      <c r="G47007" t="s">
        <v>261</v>
      </c>
    </row>
    <row r="47008" spans="1:7" x14ac:dyDescent="0.3">
      <c r="A47008">
        <v>43040</v>
      </c>
      <c r="B47008">
        <v>18919</v>
      </c>
      <c r="C47008" t="s">
        <v>57</v>
      </c>
      <c r="D47008">
        <v>1</v>
      </c>
      <c r="E47008" t="s">
        <v>18</v>
      </c>
      <c r="F47008">
        <v>10.5</v>
      </c>
      <c r="G47008" t="s">
        <v>261</v>
      </c>
    </row>
    <row r="47009" spans="1:7" x14ac:dyDescent="0.3">
      <c r="A47009">
        <v>43134</v>
      </c>
      <c r="B47009">
        <v>18958</v>
      </c>
      <c r="C47009" t="s">
        <v>57</v>
      </c>
      <c r="D47009">
        <v>1</v>
      </c>
      <c r="E47009" t="s">
        <v>18</v>
      </c>
      <c r="F47009">
        <v>10.5</v>
      </c>
      <c r="G47009" t="s">
        <v>261</v>
      </c>
    </row>
    <row r="47010" spans="1:7" x14ac:dyDescent="0.3">
      <c r="A47010">
        <v>43177</v>
      </c>
      <c r="B47010">
        <v>18981</v>
      </c>
      <c r="C47010" t="s">
        <v>57</v>
      </c>
      <c r="D47010">
        <v>1</v>
      </c>
      <c r="E47010" t="s">
        <v>18</v>
      </c>
      <c r="F47010">
        <v>10.5</v>
      </c>
      <c r="G47010" t="s">
        <v>261</v>
      </c>
    </row>
    <row r="47011" spans="1:7" x14ac:dyDescent="0.3">
      <c r="A47011">
        <v>43187</v>
      </c>
      <c r="B47011">
        <v>18984</v>
      </c>
      <c r="C47011" t="s">
        <v>57</v>
      </c>
      <c r="D47011">
        <v>1</v>
      </c>
      <c r="E47011" t="s">
        <v>18</v>
      </c>
      <c r="F47011">
        <v>10.5</v>
      </c>
      <c r="G47011" t="s">
        <v>261</v>
      </c>
    </row>
    <row r="47012" spans="1:7" x14ac:dyDescent="0.3">
      <c r="A47012">
        <v>43196</v>
      </c>
      <c r="B47012">
        <v>18988</v>
      </c>
      <c r="C47012" t="s">
        <v>57</v>
      </c>
      <c r="D47012">
        <v>1</v>
      </c>
      <c r="E47012" t="s">
        <v>18</v>
      </c>
      <c r="F47012">
        <v>10.5</v>
      </c>
      <c r="G47012" t="s">
        <v>261</v>
      </c>
    </row>
    <row r="47013" spans="1:7" x14ac:dyDescent="0.3">
      <c r="A47013">
        <v>43237</v>
      </c>
      <c r="B47013">
        <v>19005</v>
      </c>
      <c r="C47013" t="s">
        <v>57</v>
      </c>
      <c r="D47013">
        <v>1</v>
      </c>
      <c r="E47013" t="s">
        <v>18</v>
      </c>
      <c r="F47013">
        <v>10.5</v>
      </c>
      <c r="G47013" t="s">
        <v>261</v>
      </c>
    </row>
    <row r="47014" spans="1:7" x14ac:dyDescent="0.3">
      <c r="A47014">
        <v>43277</v>
      </c>
      <c r="B47014">
        <v>19026</v>
      </c>
      <c r="C47014" t="s">
        <v>57</v>
      </c>
      <c r="D47014">
        <v>1</v>
      </c>
      <c r="E47014" t="s">
        <v>18</v>
      </c>
      <c r="F47014">
        <v>10.5</v>
      </c>
      <c r="G47014" t="s">
        <v>261</v>
      </c>
    </row>
    <row r="47015" spans="1:7" x14ac:dyDescent="0.3">
      <c r="A47015">
        <v>43317</v>
      </c>
      <c r="B47015">
        <v>19047</v>
      </c>
      <c r="C47015" t="s">
        <v>57</v>
      </c>
      <c r="D47015">
        <v>1</v>
      </c>
      <c r="E47015" t="s">
        <v>18</v>
      </c>
      <c r="F47015">
        <v>10.5</v>
      </c>
      <c r="G47015" t="s">
        <v>261</v>
      </c>
    </row>
    <row r="47016" spans="1:7" x14ac:dyDescent="0.3">
      <c r="A47016">
        <v>43341</v>
      </c>
      <c r="B47016">
        <v>19055</v>
      </c>
      <c r="C47016" t="s">
        <v>57</v>
      </c>
      <c r="D47016">
        <v>1</v>
      </c>
      <c r="E47016" t="s">
        <v>18</v>
      </c>
      <c r="F47016">
        <v>10.5</v>
      </c>
      <c r="G47016" t="s">
        <v>261</v>
      </c>
    </row>
    <row r="47017" spans="1:7" x14ac:dyDescent="0.3">
      <c r="A47017">
        <v>43351</v>
      </c>
      <c r="B47017">
        <v>19059</v>
      </c>
      <c r="C47017" t="s">
        <v>57</v>
      </c>
      <c r="D47017">
        <v>1</v>
      </c>
      <c r="E47017" t="s">
        <v>18</v>
      </c>
      <c r="F47017">
        <v>10.5</v>
      </c>
      <c r="G47017" t="s">
        <v>261</v>
      </c>
    </row>
    <row r="47018" spans="1:7" x14ac:dyDescent="0.3">
      <c r="A47018">
        <v>43409</v>
      </c>
      <c r="B47018">
        <v>19084</v>
      </c>
      <c r="C47018" t="s">
        <v>57</v>
      </c>
      <c r="D47018">
        <v>1</v>
      </c>
      <c r="E47018" t="s">
        <v>18</v>
      </c>
      <c r="F47018">
        <v>10.5</v>
      </c>
      <c r="G47018" t="s">
        <v>261</v>
      </c>
    </row>
    <row r="47019" spans="1:7" x14ac:dyDescent="0.3">
      <c r="A47019">
        <v>43438</v>
      </c>
      <c r="B47019">
        <v>19103</v>
      </c>
      <c r="C47019" t="s">
        <v>57</v>
      </c>
      <c r="D47019">
        <v>1</v>
      </c>
      <c r="E47019" t="s">
        <v>18</v>
      </c>
      <c r="F47019">
        <v>10.5</v>
      </c>
      <c r="G47019" t="s">
        <v>261</v>
      </c>
    </row>
    <row r="47020" spans="1:7" x14ac:dyDescent="0.3">
      <c r="A47020">
        <v>43447</v>
      </c>
      <c r="B47020">
        <v>19108</v>
      </c>
      <c r="C47020" t="s">
        <v>57</v>
      </c>
      <c r="D47020">
        <v>1</v>
      </c>
      <c r="E47020" t="s">
        <v>18</v>
      </c>
      <c r="F47020">
        <v>10.5</v>
      </c>
      <c r="G47020" t="s">
        <v>261</v>
      </c>
    </row>
    <row r="47021" spans="1:7" x14ac:dyDescent="0.3">
      <c r="A47021">
        <v>43511</v>
      </c>
      <c r="B47021">
        <v>19132</v>
      </c>
      <c r="C47021" t="s">
        <v>57</v>
      </c>
      <c r="D47021">
        <v>1</v>
      </c>
      <c r="E47021" t="s">
        <v>18</v>
      </c>
      <c r="F47021">
        <v>10.5</v>
      </c>
      <c r="G47021" t="s">
        <v>261</v>
      </c>
    </row>
    <row r="47022" spans="1:7" x14ac:dyDescent="0.3">
      <c r="A47022">
        <v>43523</v>
      </c>
      <c r="B47022">
        <v>19133</v>
      </c>
      <c r="C47022" t="s">
        <v>57</v>
      </c>
      <c r="D47022">
        <v>1</v>
      </c>
      <c r="E47022" t="s">
        <v>18</v>
      </c>
      <c r="F47022">
        <v>10.5</v>
      </c>
      <c r="G47022" t="s">
        <v>261</v>
      </c>
    </row>
    <row r="47023" spans="1:7" x14ac:dyDescent="0.3">
      <c r="A47023">
        <v>43553</v>
      </c>
      <c r="B47023">
        <v>19146</v>
      </c>
      <c r="C47023" t="s">
        <v>57</v>
      </c>
      <c r="D47023">
        <v>1</v>
      </c>
      <c r="E47023" t="s">
        <v>18</v>
      </c>
      <c r="F47023">
        <v>10.5</v>
      </c>
      <c r="G47023" t="s">
        <v>261</v>
      </c>
    </row>
    <row r="47024" spans="1:7" x14ac:dyDescent="0.3">
      <c r="A47024">
        <v>43602</v>
      </c>
      <c r="B47024">
        <v>19168</v>
      </c>
      <c r="C47024" t="s">
        <v>57</v>
      </c>
      <c r="D47024">
        <v>1</v>
      </c>
      <c r="E47024" t="s">
        <v>18</v>
      </c>
      <c r="F47024">
        <v>10.5</v>
      </c>
      <c r="G47024" t="s">
        <v>261</v>
      </c>
    </row>
    <row r="47025" spans="1:7" x14ac:dyDescent="0.3">
      <c r="A47025">
        <v>43611</v>
      </c>
      <c r="B47025">
        <v>19175</v>
      </c>
      <c r="C47025" t="s">
        <v>57</v>
      </c>
      <c r="D47025">
        <v>1</v>
      </c>
      <c r="E47025" t="s">
        <v>18</v>
      </c>
      <c r="F47025">
        <v>10.5</v>
      </c>
      <c r="G47025" t="s">
        <v>261</v>
      </c>
    </row>
    <row r="47026" spans="1:7" x14ac:dyDescent="0.3">
      <c r="A47026">
        <v>43666</v>
      </c>
      <c r="B47026">
        <v>19199</v>
      </c>
      <c r="C47026" t="s">
        <v>57</v>
      </c>
      <c r="D47026">
        <v>1</v>
      </c>
      <c r="E47026" t="s">
        <v>18</v>
      </c>
      <c r="F47026">
        <v>10.5</v>
      </c>
      <c r="G47026" t="s">
        <v>261</v>
      </c>
    </row>
    <row r="47027" spans="1:7" x14ac:dyDescent="0.3">
      <c r="A47027">
        <v>43759</v>
      </c>
      <c r="B47027">
        <v>19236</v>
      </c>
      <c r="C47027" t="s">
        <v>57</v>
      </c>
      <c r="D47027">
        <v>1</v>
      </c>
      <c r="E47027" t="s">
        <v>18</v>
      </c>
      <c r="F47027">
        <v>10.5</v>
      </c>
      <c r="G47027" t="s">
        <v>261</v>
      </c>
    </row>
    <row r="47028" spans="1:7" x14ac:dyDescent="0.3">
      <c r="A47028">
        <v>43783</v>
      </c>
      <c r="B47028">
        <v>19249</v>
      </c>
      <c r="C47028" t="s">
        <v>57</v>
      </c>
      <c r="D47028">
        <v>1</v>
      </c>
      <c r="E47028" t="s">
        <v>18</v>
      </c>
      <c r="F47028">
        <v>10.5</v>
      </c>
      <c r="G47028" t="s">
        <v>261</v>
      </c>
    </row>
    <row r="47029" spans="1:7" x14ac:dyDescent="0.3">
      <c r="A47029">
        <v>43851</v>
      </c>
      <c r="B47029">
        <v>19274</v>
      </c>
      <c r="C47029" t="s">
        <v>57</v>
      </c>
      <c r="D47029">
        <v>1</v>
      </c>
      <c r="E47029" t="s">
        <v>18</v>
      </c>
      <c r="F47029">
        <v>10.5</v>
      </c>
      <c r="G47029" t="s">
        <v>261</v>
      </c>
    </row>
    <row r="47030" spans="1:7" x14ac:dyDescent="0.3">
      <c r="A47030">
        <v>43928</v>
      </c>
      <c r="B47030">
        <v>19311</v>
      </c>
      <c r="C47030" t="s">
        <v>57</v>
      </c>
      <c r="D47030">
        <v>1</v>
      </c>
      <c r="E47030" t="s">
        <v>18</v>
      </c>
      <c r="F47030">
        <v>10.5</v>
      </c>
      <c r="G47030" t="s">
        <v>261</v>
      </c>
    </row>
    <row r="47031" spans="1:7" x14ac:dyDescent="0.3">
      <c r="A47031">
        <v>43963</v>
      </c>
      <c r="B47031">
        <v>19323</v>
      </c>
      <c r="C47031" t="s">
        <v>57</v>
      </c>
      <c r="D47031">
        <v>1</v>
      </c>
      <c r="E47031" t="s">
        <v>18</v>
      </c>
      <c r="F47031">
        <v>10.5</v>
      </c>
      <c r="G47031" t="s">
        <v>261</v>
      </c>
    </row>
    <row r="47032" spans="1:7" x14ac:dyDescent="0.3">
      <c r="A47032">
        <v>43972</v>
      </c>
      <c r="B47032">
        <v>19327</v>
      </c>
      <c r="C47032" t="s">
        <v>57</v>
      </c>
      <c r="D47032">
        <v>1</v>
      </c>
      <c r="E47032" t="s">
        <v>18</v>
      </c>
      <c r="F47032">
        <v>10.5</v>
      </c>
      <c r="G47032" t="s">
        <v>261</v>
      </c>
    </row>
    <row r="47033" spans="1:7" x14ac:dyDescent="0.3">
      <c r="A47033">
        <v>43980</v>
      </c>
      <c r="B47033">
        <v>19329</v>
      </c>
      <c r="C47033" t="s">
        <v>57</v>
      </c>
      <c r="D47033">
        <v>1</v>
      </c>
      <c r="E47033" t="s">
        <v>18</v>
      </c>
      <c r="F47033">
        <v>10.5</v>
      </c>
      <c r="G47033" t="s">
        <v>261</v>
      </c>
    </row>
    <row r="47034" spans="1:7" x14ac:dyDescent="0.3">
      <c r="A47034">
        <v>44002</v>
      </c>
      <c r="B47034">
        <v>19338</v>
      </c>
      <c r="C47034" t="s">
        <v>57</v>
      </c>
      <c r="D47034">
        <v>1</v>
      </c>
      <c r="E47034" t="s">
        <v>18</v>
      </c>
      <c r="F47034">
        <v>10.5</v>
      </c>
      <c r="G47034" t="s">
        <v>261</v>
      </c>
    </row>
    <row r="47035" spans="1:7" x14ac:dyDescent="0.3">
      <c r="A47035">
        <v>44003</v>
      </c>
      <c r="B47035">
        <v>19339</v>
      </c>
      <c r="C47035" t="s">
        <v>57</v>
      </c>
      <c r="D47035">
        <v>1</v>
      </c>
      <c r="E47035" t="s">
        <v>18</v>
      </c>
      <c r="F47035">
        <v>10.5</v>
      </c>
      <c r="G47035" t="s">
        <v>261</v>
      </c>
    </row>
    <row r="47036" spans="1:7" x14ac:dyDescent="0.3">
      <c r="A47036">
        <v>44038</v>
      </c>
      <c r="B47036">
        <v>19354</v>
      </c>
      <c r="C47036" t="s">
        <v>57</v>
      </c>
      <c r="D47036">
        <v>1</v>
      </c>
      <c r="E47036" t="s">
        <v>18</v>
      </c>
      <c r="F47036">
        <v>10.5</v>
      </c>
      <c r="G47036" t="s">
        <v>261</v>
      </c>
    </row>
    <row r="47037" spans="1:7" x14ac:dyDescent="0.3">
      <c r="A47037">
        <v>44093</v>
      </c>
      <c r="B47037">
        <v>19376</v>
      </c>
      <c r="C47037" t="s">
        <v>57</v>
      </c>
      <c r="D47037">
        <v>1</v>
      </c>
      <c r="E47037" t="s">
        <v>18</v>
      </c>
      <c r="F47037">
        <v>10.5</v>
      </c>
      <c r="G47037" t="s">
        <v>261</v>
      </c>
    </row>
    <row r="47038" spans="1:7" x14ac:dyDescent="0.3">
      <c r="A47038">
        <v>44102</v>
      </c>
      <c r="B47038">
        <v>19380</v>
      </c>
      <c r="C47038" t="s">
        <v>57</v>
      </c>
      <c r="D47038">
        <v>1</v>
      </c>
      <c r="E47038" t="s">
        <v>18</v>
      </c>
      <c r="F47038">
        <v>10.5</v>
      </c>
      <c r="G47038" t="s">
        <v>261</v>
      </c>
    </row>
    <row r="47039" spans="1:7" x14ac:dyDescent="0.3">
      <c r="A47039">
        <v>44138</v>
      </c>
      <c r="B47039">
        <v>19399</v>
      </c>
      <c r="C47039" t="s">
        <v>57</v>
      </c>
      <c r="D47039">
        <v>1</v>
      </c>
      <c r="E47039" t="s">
        <v>18</v>
      </c>
      <c r="F47039">
        <v>10.5</v>
      </c>
      <c r="G47039" t="s">
        <v>261</v>
      </c>
    </row>
    <row r="47040" spans="1:7" x14ac:dyDescent="0.3">
      <c r="A47040">
        <v>44253</v>
      </c>
      <c r="B47040">
        <v>19452</v>
      </c>
      <c r="C47040" t="s">
        <v>57</v>
      </c>
      <c r="D47040">
        <v>1</v>
      </c>
      <c r="E47040" t="s">
        <v>18</v>
      </c>
      <c r="F47040">
        <v>10.5</v>
      </c>
      <c r="G47040" t="s">
        <v>261</v>
      </c>
    </row>
    <row r="47041" spans="1:7" x14ac:dyDescent="0.3">
      <c r="A47041">
        <v>44276</v>
      </c>
      <c r="B47041">
        <v>19461</v>
      </c>
      <c r="C47041" t="s">
        <v>57</v>
      </c>
      <c r="D47041">
        <v>1</v>
      </c>
      <c r="E47041" t="s">
        <v>18</v>
      </c>
      <c r="F47041">
        <v>10.5</v>
      </c>
      <c r="G47041" t="s">
        <v>261</v>
      </c>
    </row>
    <row r="47042" spans="1:7" x14ac:dyDescent="0.3">
      <c r="A47042">
        <v>44288</v>
      </c>
      <c r="B47042">
        <v>19467</v>
      </c>
      <c r="C47042" t="s">
        <v>57</v>
      </c>
      <c r="D47042">
        <v>1</v>
      </c>
      <c r="E47042" t="s">
        <v>18</v>
      </c>
      <c r="F47042">
        <v>10.5</v>
      </c>
      <c r="G47042" t="s">
        <v>261</v>
      </c>
    </row>
    <row r="47043" spans="1:7" x14ac:dyDescent="0.3">
      <c r="A47043">
        <v>44332</v>
      </c>
      <c r="B47043">
        <v>19488</v>
      </c>
      <c r="C47043" t="s">
        <v>57</v>
      </c>
      <c r="D47043">
        <v>1</v>
      </c>
      <c r="E47043" t="s">
        <v>18</v>
      </c>
      <c r="F47043">
        <v>10.5</v>
      </c>
      <c r="G47043" t="s">
        <v>261</v>
      </c>
    </row>
    <row r="47044" spans="1:7" x14ac:dyDescent="0.3">
      <c r="A47044">
        <v>44447</v>
      </c>
      <c r="B47044">
        <v>19533</v>
      </c>
      <c r="C47044" t="s">
        <v>57</v>
      </c>
      <c r="D47044">
        <v>1</v>
      </c>
      <c r="E47044" t="s">
        <v>18</v>
      </c>
      <c r="F47044">
        <v>10.5</v>
      </c>
      <c r="G47044" t="s">
        <v>261</v>
      </c>
    </row>
    <row r="47045" spans="1:7" x14ac:dyDescent="0.3">
      <c r="A47045">
        <v>44507</v>
      </c>
      <c r="B47045">
        <v>19561</v>
      </c>
      <c r="C47045" t="s">
        <v>57</v>
      </c>
      <c r="D47045">
        <v>1</v>
      </c>
      <c r="E47045" t="s">
        <v>18</v>
      </c>
      <c r="F47045">
        <v>10.5</v>
      </c>
      <c r="G47045" t="s">
        <v>261</v>
      </c>
    </row>
    <row r="47046" spans="1:7" x14ac:dyDescent="0.3">
      <c r="A47046">
        <v>44533</v>
      </c>
      <c r="B47046">
        <v>19570</v>
      </c>
      <c r="C47046" t="s">
        <v>57</v>
      </c>
      <c r="D47046">
        <v>1</v>
      </c>
      <c r="E47046" t="s">
        <v>18</v>
      </c>
      <c r="F47046">
        <v>10.5</v>
      </c>
      <c r="G47046" t="s">
        <v>261</v>
      </c>
    </row>
    <row r="47047" spans="1:7" x14ac:dyDescent="0.3">
      <c r="A47047">
        <v>44563</v>
      </c>
      <c r="B47047">
        <v>19581</v>
      </c>
      <c r="C47047" t="s">
        <v>57</v>
      </c>
      <c r="D47047">
        <v>1</v>
      </c>
      <c r="E47047" t="s">
        <v>18</v>
      </c>
      <c r="F47047">
        <v>10.5</v>
      </c>
      <c r="G47047" t="s">
        <v>261</v>
      </c>
    </row>
    <row r="47048" spans="1:7" x14ac:dyDescent="0.3">
      <c r="A47048">
        <v>44586</v>
      </c>
      <c r="B47048">
        <v>19592</v>
      </c>
      <c r="C47048" t="s">
        <v>57</v>
      </c>
      <c r="D47048">
        <v>1</v>
      </c>
      <c r="E47048" t="s">
        <v>18</v>
      </c>
      <c r="F47048">
        <v>10.5</v>
      </c>
      <c r="G47048" t="s">
        <v>261</v>
      </c>
    </row>
    <row r="47049" spans="1:7" x14ac:dyDescent="0.3">
      <c r="A47049">
        <v>44600</v>
      </c>
      <c r="B47049">
        <v>19598</v>
      </c>
      <c r="C47049" t="s">
        <v>57</v>
      </c>
      <c r="D47049">
        <v>1</v>
      </c>
      <c r="E47049" t="s">
        <v>18</v>
      </c>
      <c r="F47049">
        <v>10.5</v>
      </c>
      <c r="G47049" t="s">
        <v>261</v>
      </c>
    </row>
    <row r="47050" spans="1:7" x14ac:dyDescent="0.3">
      <c r="A47050">
        <v>44681</v>
      </c>
      <c r="B47050">
        <v>19632</v>
      </c>
      <c r="C47050" t="s">
        <v>57</v>
      </c>
      <c r="D47050">
        <v>1</v>
      </c>
      <c r="E47050" t="s">
        <v>18</v>
      </c>
      <c r="F47050">
        <v>10.5</v>
      </c>
      <c r="G47050" t="s">
        <v>261</v>
      </c>
    </row>
    <row r="47051" spans="1:7" x14ac:dyDescent="0.3">
      <c r="A47051">
        <v>44771</v>
      </c>
      <c r="B47051">
        <v>19675</v>
      </c>
      <c r="C47051" t="s">
        <v>57</v>
      </c>
      <c r="D47051">
        <v>1</v>
      </c>
      <c r="E47051" t="s">
        <v>18</v>
      </c>
      <c r="F47051">
        <v>10.5</v>
      </c>
      <c r="G47051" t="s">
        <v>261</v>
      </c>
    </row>
    <row r="47052" spans="1:7" x14ac:dyDescent="0.3">
      <c r="A47052">
        <v>44876</v>
      </c>
      <c r="B47052">
        <v>19723</v>
      </c>
      <c r="C47052" t="s">
        <v>57</v>
      </c>
      <c r="D47052">
        <v>1</v>
      </c>
      <c r="E47052" t="s">
        <v>18</v>
      </c>
      <c r="F47052">
        <v>10.5</v>
      </c>
      <c r="G47052" t="s">
        <v>261</v>
      </c>
    </row>
    <row r="47053" spans="1:7" x14ac:dyDescent="0.3">
      <c r="A47053">
        <v>44885</v>
      </c>
      <c r="B47053">
        <v>19729</v>
      </c>
      <c r="C47053" t="s">
        <v>57</v>
      </c>
      <c r="D47053">
        <v>1</v>
      </c>
      <c r="E47053" t="s">
        <v>18</v>
      </c>
      <c r="F47053">
        <v>10.5</v>
      </c>
      <c r="G47053" t="s">
        <v>261</v>
      </c>
    </row>
    <row r="47054" spans="1:7" x14ac:dyDescent="0.3">
      <c r="A47054">
        <v>44909</v>
      </c>
      <c r="B47054">
        <v>19737</v>
      </c>
      <c r="C47054" t="s">
        <v>57</v>
      </c>
      <c r="D47054">
        <v>1</v>
      </c>
      <c r="E47054" t="s">
        <v>18</v>
      </c>
      <c r="F47054">
        <v>10.5</v>
      </c>
      <c r="G47054" t="s">
        <v>261</v>
      </c>
    </row>
    <row r="47055" spans="1:7" x14ac:dyDescent="0.3">
      <c r="A47055">
        <v>44921</v>
      </c>
      <c r="B47055">
        <v>19741</v>
      </c>
      <c r="C47055" t="s">
        <v>57</v>
      </c>
      <c r="D47055">
        <v>1</v>
      </c>
      <c r="E47055" t="s">
        <v>18</v>
      </c>
      <c r="F47055">
        <v>10.5</v>
      </c>
      <c r="G47055" t="s">
        <v>261</v>
      </c>
    </row>
    <row r="47056" spans="1:7" x14ac:dyDescent="0.3">
      <c r="A47056">
        <v>45069</v>
      </c>
      <c r="B47056">
        <v>19812</v>
      </c>
      <c r="C47056" t="s">
        <v>57</v>
      </c>
      <c r="D47056">
        <v>1</v>
      </c>
      <c r="E47056" t="s">
        <v>18</v>
      </c>
      <c r="F47056">
        <v>10.5</v>
      </c>
      <c r="G47056" t="s">
        <v>261</v>
      </c>
    </row>
    <row r="47057" spans="1:7" x14ac:dyDescent="0.3">
      <c r="A47057">
        <v>45155</v>
      </c>
      <c r="B47057">
        <v>19847</v>
      </c>
      <c r="C47057" t="s">
        <v>57</v>
      </c>
      <c r="D47057">
        <v>1</v>
      </c>
      <c r="E47057" t="s">
        <v>18</v>
      </c>
      <c r="F47057">
        <v>10.5</v>
      </c>
      <c r="G47057" t="s">
        <v>261</v>
      </c>
    </row>
    <row r="47058" spans="1:7" x14ac:dyDescent="0.3">
      <c r="A47058">
        <v>45164</v>
      </c>
      <c r="B47058">
        <v>19852</v>
      </c>
      <c r="C47058" t="s">
        <v>57</v>
      </c>
      <c r="D47058">
        <v>1</v>
      </c>
      <c r="E47058" t="s">
        <v>18</v>
      </c>
      <c r="F47058">
        <v>10.5</v>
      </c>
      <c r="G47058" t="s">
        <v>261</v>
      </c>
    </row>
    <row r="47059" spans="1:7" x14ac:dyDescent="0.3">
      <c r="A47059">
        <v>45292</v>
      </c>
      <c r="B47059">
        <v>19905</v>
      </c>
      <c r="C47059" t="s">
        <v>57</v>
      </c>
      <c r="D47059">
        <v>1</v>
      </c>
      <c r="E47059" t="s">
        <v>18</v>
      </c>
      <c r="F47059">
        <v>10.5</v>
      </c>
      <c r="G47059" t="s">
        <v>261</v>
      </c>
    </row>
    <row r="47060" spans="1:7" x14ac:dyDescent="0.3">
      <c r="A47060">
        <v>45370</v>
      </c>
      <c r="B47060">
        <v>19933</v>
      </c>
      <c r="C47060" t="s">
        <v>57</v>
      </c>
      <c r="D47060">
        <v>1</v>
      </c>
      <c r="E47060" t="s">
        <v>18</v>
      </c>
      <c r="F47060">
        <v>10.5</v>
      </c>
      <c r="G47060" t="s">
        <v>261</v>
      </c>
    </row>
    <row r="47061" spans="1:7" x14ac:dyDescent="0.3">
      <c r="A47061">
        <v>45455</v>
      </c>
      <c r="B47061">
        <v>19965</v>
      </c>
      <c r="C47061" t="s">
        <v>57</v>
      </c>
      <c r="D47061">
        <v>1</v>
      </c>
      <c r="E47061" t="s">
        <v>18</v>
      </c>
      <c r="F47061">
        <v>10.5</v>
      </c>
      <c r="G47061" t="s">
        <v>261</v>
      </c>
    </row>
    <row r="47062" spans="1:7" x14ac:dyDescent="0.3">
      <c r="A47062">
        <v>45459</v>
      </c>
      <c r="B47062">
        <v>19967</v>
      </c>
      <c r="C47062" t="s">
        <v>57</v>
      </c>
      <c r="D47062">
        <v>1</v>
      </c>
      <c r="E47062" t="s">
        <v>18</v>
      </c>
      <c r="F47062">
        <v>10.5</v>
      </c>
      <c r="G47062" t="s">
        <v>261</v>
      </c>
    </row>
    <row r="47063" spans="1:7" x14ac:dyDescent="0.3">
      <c r="A47063">
        <v>45473</v>
      </c>
      <c r="B47063">
        <v>19973</v>
      </c>
      <c r="C47063" t="s">
        <v>57</v>
      </c>
      <c r="D47063">
        <v>1</v>
      </c>
      <c r="E47063" t="s">
        <v>18</v>
      </c>
      <c r="F47063">
        <v>10.5</v>
      </c>
      <c r="G47063" t="s">
        <v>261</v>
      </c>
    </row>
    <row r="47064" spans="1:7" x14ac:dyDescent="0.3">
      <c r="A47064">
        <v>45483</v>
      </c>
      <c r="B47064">
        <v>19977</v>
      </c>
      <c r="C47064" t="s">
        <v>57</v>
      </c>
      <c r="D47064">
        <v>1</v>
      </c>
      <c r="E47064" t="s">
        <v>18</v>
      </c>
      <c r="F47064">
        <v>10.5</v>
      </c>
      <c r="G47064" t="s">
        <v>261</v>
      </c>
    </row>
    <row r="47065" spans="1:7" x14ac:dyDescent="0.3">
      <c r="A47065">
        <v>45489</v>
      </c>
      <c r="B47065">
        <v>19982</v>
      </c>
      <c r="C47065" t="s">
        <v>57</v>
      </c>
      <c r="D47065">
        <v>1</v>
      </c>
      <c r="E47065" t="s">
        <v>18</v>
      </c>
      <c r="F47065">
        <v>10.5</v>
      </c>
      <c r="G47065" t="s">
        <v>261</v>
      </c>
    </row>
    <row r="47066" spans="1:7" x14ac:dyDescent="0.3">
      <c r="A47066">
        <v>45497</v>
      </c>
      <c r="B47066">
        <v>19984</v>
      </c>
      <c r="C47066" t="s">
        <v>57</v>
      </c>
      <c r="D47066">
        <v>1</v>
      </c>
      <c r="E47066" t="s">
        <v>18</v>
      </c>
      <c r="F47066">
        <v>10.5</v>
      </c>
      <c r="G47066" t="s">
        <v>261</v>
      </c>
    </row>
    <row r="47067" spans="1:7" x14ac:dyDescent="0.3">
      <c r="A47067">
        <v>45607</v>
      </c>
      <c r="B47067">
        <v>20028</v>
      </c>
      <c r="C47067" t="s">
        <v>57</v>
      </c>
      <c r="D47067">
        <v>1</v>
      </c>
      <c r="E47067" t="s">
        <v>18</v>
      </c>
      <c r="F47067">
        <v>10.5</v>
      </c>
      <c r="G47067" t="s">
        <v>261</v>
      </c>
    </row>
    <row r="47068" spans="1:7" x14ac:dyDescent="0.3">
      <c r="A47068">
        <v>45753</v>
      </c>
      <c r="B47068">
        <v>20086</v>
      </c>
      <c r="C47068" t="s">
        <v>57</v>
      </c>
      <c r="D47068">
        <v>1</v>
      </c>
      <c r="E47068" t="s">
        <v>18</v>
      </c>
      <c r="F47068">
        <v>10.5</v>
      </c>
      <c r="G47068" t="s">
        <v>261</v>
      </c>
    </row>
    <row r="47069" spans="1:7" x14ac:dyDescent="0.3">
      <c r="A47069">
        <v>45914</v>
      </c>
      <c r="B47069">
        <v>20161</v>
      </c>
      <c r="C47069" t="s">
        <v>57</v>
      </c>
      <c r="D47069">
        <v>1</v>
      </c>
      <c r="E47069" t="s">
        <v>18</v>
      </c>
      <c r="F47069">
        <v>10.5</v>
      </c>
      <c r="G47069" t="s">
        <v>261</v>
      </c>
    </row>
    <row r="47070" spans="1:7" x14ac:dyDescent="0.3">
      <c r="A47070">
        <v>45920</v>
      </c>
      <c r="B47070">
        <v>20163</v>
      </c>
      <c r="C47070" t="s">
        <v>57</v>
      </c>
      <c r="D47070">
        <v>1</v>
      </c>
      <c r="E47070" t="s">
        <v>18</v>
      </c>
      <c r="F47070">
        <v>10.5</v>
      </c>
      <c r="G47070" t="s">
        <v>261</v>
      </c>
    </row>
    <row r="47071" spans="1:7" x14ac:dyDescent="0.3">
      <c r="A47071">
        <v>45963</v>
      </c>
      <c r="B47071">
        <v>20174</v>
      </c>
      <c r="C47071" t="s">
        <v>57</v>
      </c>
      <c r="D47071">
        <v>1</v>
      </c>
      <c r="E47071" t="s">
        <v>18</v>
      </c>
      <c r="F47071">
        <v>10.5</v>
      </c>
      <c r="G47071" t="s">
        <v>261</v>
      </c>
    </row>
    <row r="47072" spans="1:7" x14ac:dyDescent="0.3">
      <c r="A47072">
        <v>45981</v>
      </c>
      <c r="B47072">
        <v>20183</v>
      </c>
      <c r="C47072" t="s">
        <v>57</v>
      </c>
      <c r="D47072">
        <v>1</v>
      </c>
      <c r="E47072" t="s">
        <v>18</v>
      </c>
      <c r="F47072">
        <v>10.5</v>
      </c>
      <c r="G47072" t="s">
        <v>261</v>
      </c>
    </row>
    <row r="47073" spans="1:7" x14ac:dyDescent="0.3">
      <c r="A47073">
        <v>45998</v>
      </c>
      <c r="B47073">
        <v>20191</v>
      </c>
      <c r="C47073" t="s">
        <v>57</v>
      </c>
      <c r="D47073">
        <v>1</v>
      </c>
      <c r="E47073" t="s">
        <v>18</v>
      </c>
      <c r="F47073">
        <v>10.5</v>
      </c>
      <c r="G47073" t="s">
        <v>261</v>
      </c>
    </row>
    <row r="47074" spans="1:7" x14ac:dyDescent="0.3">
      <c r="A47074">
        <v>46004</v>
      </c>
      <c r="B47074">
        <v>20194</v>
      </c>
      <c r="C47074" t="s">
        <v>57</v>
      </c>
      <c r="D47074">
        <v>1</v>
      </c>
      <c r="E47074" t="s">
        <v>18</v>
      </c>
      <c r="F47074">
        <v>10.5</v>
      </c>
      <c r="G47074" t="s">
        <v>261</v>
      </c>
    </row>
    <row r="47075" spans="1:7" x14ac:dyDescent="0.3">
      <c r="A47075">
        <v>46011</v>
      </c>
      <c r="B47075">
        <v>20197</v>
      </c>
      <c r="C47075" t="s">
        <v>57</v>
      </c>
      <c r="D47075">
        <v>1</v>
      </c>
      <c r="E47075" t="s">
        <v>18</v>
      </c>
      <c r="F47075">
        <v>10.5</v>
      </c>
      <c r="G47075" t="s">
        <v>261</v>
      </c>
    </row>
    <row r="47076" spans="1:7" x14ac:dyDescent="0.3">
      <c r="A47076">
        <v>46024</v>
      </c>
      <c r="B47076">
        <v>20202</v>
      </c>
      <c r="C47076" t="s">
        <v>57</v>
      </c>
      <c r="D47076">
        <v>1</v>
      </c>
      <c r="E47076" t="s">
        <v>18</v>
      </c>
      <c r="F47076">
        <v>10.5</v>
      </c>
      <c r="G47076" t="s">
        <v>261</v>
      </c>
    </row>
    <row r="47077" spans="1:7" x14ac:dyDescent="0.3">
      <c r="A47077">
        <v>46083</v>
      </c>
      <c r="B47077">
        <v>20231</v>
      </c>
      <c r="C47077" t="s">
        <v>57</v>
      </c>
      <c r="D47077">
        <v>1</v>
      </c>
      <c r="E47077" t="s">
        <v>18</v>
      </c>
      <c r="F47077">
        <v>10.5</v>
      </c>
      <c r="G47077" t="s">
        <v>261</v>
      </c>
    </row>
    <row r="47078" spans="1:7" x14ac:dyDescent="0.3">
      <c r="A47078">
        <v>46172</v>
      </c>
      <c r="B47078">
        <v>20279</v>
      </c>
      <c r="C47078" t="s">
        <v>57</v>
      </c>
      <c r="D47078">
        <v>1</v>
      </c>
      <c r="E47078" t="s">
        <v>18</v>
      </c>
      <c r="F47078">
        <v>10.5</v>
      </c>
      <c r="G47078" t="s">
        <v>261</v>
      </c>
    </row>
    <row r="47079" spans="1:7" x14ac:dyDescent="0.3">
      <c r="A47079">
        <v>46196</v>
      </c>
      <c r="B47079">
        <v>20290</v>
      </c>
      <c r="C47079" t="s">
        <v>57</v>
      </c>
      <c r="D47079">
        <v>1</v>
      </c>
      <c r="E47079" t="s">
        <v>18</v>
      </c>
      <c r="F47079">
        <v>10.5</v>
      </c>
      <c r="G47079" t="s">
        <v>261</v>
      </c>
    </row>
    <row r="47080" spans="1:7" x14ac:dyDescent="0.3">
      <c r="A47080">
        <v>46205</v>
      </c>
      <c r="B47080">
        <v>20294</v>
      </c>
      <c r="C47080" t="s">
        <v>57</v>
      </c>
      <c r="D47080">
        <v>1</v>
      </c>
      <c r="E47080" t="s">
        <v>18</v>
      </c>
      <c r="F47080">
        <v>10.5</v>
      </c>
      <c r="G47080" t="s">
        <v>261</v>
      </c>
    </row>
    <row r="47081" spans="1:7" x14ac:dyDescent="0.3">
      <c r="A47081">
        <v>46220</v>
      </c>
      <c r="B47081">
        <v>20299</v>
      </c>
      <c r="C47081" t="s">
        <v>57</v>
      </c>
      <c r="D47081">
        <v>1</v>
      </c>
      <c r="E47081" t="s">
        <v>18</v>
      </c>
      <c r="F47081">
        <v>10.5</v>
      </c>
      <c r="G47081" t="s">
        <v>261</v>
      </c>
    </row>
    <row r="47082" spans="1:7" x14ac:dyDescent="0.3">
      <c r="A47082">
        <v>46233</v>
      </c>
      <c r="B47082">
        <v>20304</v>
      </c>
      <c r="C47082" t="s">
        <v>57</v>
      </c>
      <c r="D47082">
        <v>1</v>
      </c>
      <c r="E47082" t="s">
        <v>18</v>
      </c>
      <c r="F47082">
        <v>10.5</v>
      </c>
      <c r="G47082" t="s">
        <v>261</v>
      </c>
    </row>
    <row r="47083" spans="1:7" x14ac:dyDescent="0.3">
      <c r="A47083">
        <v>46252</v>
      </c>
      <c r="B47083">
        <v>20312</v>
      </c>
      <c r="C47083" t="s">
        <v>57</v>
      </c>
      <c r="D47083">
        <v>1</v>
      </c>
      <c r="E47083" t="s">
        <v>18</v>
      </c>
      <c r="F47083">
        <v>10.5</v>
      </c>
      <c r="G47083" t="s">
        <v>261</v>
      </c>
    </row>
    <row r="47084" spans="1:7" x14ac:dyDescent="0.3">
      <c r="A47084">
        <v>46254</v>
      </c>
      <c r="B47084">
        <v>20313</v>
      </c>
      <c r="C47084" t="s">
        <v>57</v>
      </c>
      <c r="D47084">
        <v>1</v>
      </c>
      <c r="E47084" t="s">
        <v>18</v>
      </c>
      <c r="F47084">
        <v>10.5</v>
      </c>
      <c r="G47084" t="s">
        <v>261</v>
      </c>
    </row>
    <row r="47085" spans="1:7" x14ac:dyDescent="0.3">
      <c r="A47085">
        <v>46264</v>
      </c>
      <c r="B47085">
        <v>20318</v>
      </c>
      <c r="C47085" t="s">
        <v>57</v>
      </c>
      <c r="D47085">
        <v>1</v>
      </c>
      <c r="E47085" t="s">
        <v>18</v>
      </c>
      <c r="F47085">
        <v>10.5</v>
      </c>
      <c r="G47085" t="s">
        <v>261</v>
      </c>
    </row>
    <row r="47086" spans="1:7" x14ac:dyDescent="0.3">
      <c r="A47086">
        <v>46284</v>
      </c>
      <c r="B47086">
        <v>20327</v>
      </c>
      <c r="C47086" t="s">
        <v>57</v>
      </c>
      <c r="D47086">
        <v>1</v>
      </c>
      <c r="E47086" t="s">
        <v>18</v>
      </c>
      <c r="F47086">
        <v>10.5</v>
      </c>
      <c r="G47086" t="s">
        <v>261</v>
      </c>
    </row>
    <row r="47087" spans="1:7" x14ac:dyDescent="0.3">
      <c r="A47087">
        <v>46379</v>
      </c>
      <c r="B47087">
        <v>20371</v>
      </c>
      <c r="C47087" t="s">
        <v>57</v>
      </c>
      <c r="D47087">
        <v>1</v>
      </c>
      <c r="E47087" t="s">
        <v>18</v>
      </c>
      <c r="F47087">
        <v>10.5</v>
      </c>
      <c r="G47087" t="s">
        <v>261</v>
      </c>
    </row>
    <row r="47088" spans="1:7" x14ac:dyDescent="0.3">
      <c r="A47088">
        <v>46397</v>
      </c>
      <c r="B47088">
        <v>20380</v>
      </c>
      <c r="C47088" t="s">
        <v>57</v>
      </c>
      <c r="D47088">
        <v>1</v>
      </c>
      <c r="E47088" t="s">
        <v>18</v>
      </c>
      <c r="F47088">
        <v>10.5</v>
      </c>
      <c r="G47088" t="s">
        <v>261</v>
      </c>
    </row>
    <row r="47089" spans="1:7" x14ac:dyDescent="0.3">
      <c r="A47089">
        <v>46539</v>
      </c>
      <c r="B47089">
        <v>20439</v>
      </c>
      <c r="C47089" t="s">
        <v>57</v>
      </c>
      <c r="D47089">
        <v>1</v>
      </c>
      <c r="E47089" t="s">
        <v>18</v>
      </c>
      <c r="F47089">
        <v>10.5</v>
      </c>
      <c r="G47089" t="s">
        <v>261</v>
      </c>
    </row>
    <row r="47090" spans="1:7" x14ac:dyDescent="0.3">
      <c r="A47090">
        <v>46610</v>
      </c>
      <c r="B47090">
        <v>20467</v>
      </c>
      <c r="C47090" t="s">
        <v>57</v>
      </c>
      <c r="D47090">
        <v>1</v>
      </c>
      <c r="E47090" t="s">
        <v>18</v>
      </c>
      <c r="F47090">
        <v>10.5</v>
      </c>
      <c r="G47090" t="s">
        <v>261</v>
      </c>
    </row>
    <row r="47091" spans="1:7" x14ac:dyDescent="0.3">
      <c r="A47091">
        <v>46642</v>
      </c>
      <c r="B47091">
        <v>20480</v>
      </c>
      <c r="C47091" t="s">
        <v>57</v>
      </c>
      <c r="D47091">
        <v>1</v>
      </c>
      <c r="E47091" t="s">
        <v>18</v>
      </c>
      <c r="F47091">
        <v>10.5</v>
      </c>
      <c r="G47091" t="s">
        <v>261</v>
      </c>
    </row>
    <row r="47092" spans="1:7" x14ac:dyDescent="0.3">
      <c r="A47092">
        <v>46723</v>
      </c>
      <c r="B47092">
        <v>20518</v>
      </c>
      <c r="C47092" t="s">
        <v>57</v>
      </c>
      <c r="D47092">
        <v>1</v>
      </c>
      <c r="E47092" t="s">
        <v>18</v>
      </c>
      <c r="F47092">
        <v>10.5</v>
      </c>
      <c r="G47092" t="s">
        <v>261</v>
      </c>
    </row>
    <row r="47093" spans="1:7" x14ac:dyDescent="0.3">
      <c r="A47093">
        <v>46760</v>
      </c>
      <c r="B47093">
        <v>20532</v>
      </c>
      <c r="C47093" t="s">
        <v>57</v>
      </c>
      <c r="D47093">
        <v>1</v>
      </c>
      <c r="E47093" t="s">
        <v>18</v>
      </c>
      <c r="F47093">
        <v>10.5</v>
      </c>
      <c r="G47093" t="s">
        <v>261</v>
      </c>
    </row>
    <row r="47094" spans="1:7" x14ac:dyDescent="0.3">
      <c r="A47094">
        <v>46764</v>
      </c>
      <c r="B47094">
        <v>20535</v>
      </c>
      <c r="C47094" t="s">
        <v>57</v>
      </c>
      <c r="D47094">
        <v>1</v>
      </c>
      <c r="E47094" t="s">
        <v>18</v>
      </c>
      <c r="F47094">
        <v>10.5</v>
      </c>
      <c r="G47094" t="s">
        <v>261</v>
      </c>
    </row>
    <row r="47095" spans="1:7" x14ac:dyDescent="0.3">
      <c r="A47095">
        <v>46910</v>
      </c>
      <c r="B47095">
        <v>20601</v>
      </c>
      <c r="C47095" t="s">
        <v>57</v>
      </c>
      <c r="D47095">
        <v>1</v>
      </c>
      <c r="E47095" t="s">
        <v>18</v>
      </c>
      <c r="F47095">
        <v>10.5</v>
      </c>
      <c r="G47095" t="s">
        <v>261</v>
      </c>
    </row>
    <row r="47096" spans="1:7" x14ac:dyDescent="0.3">
      <c r="A47096">
        <v>46950</v>
      </c>
      <c r="B47096">
        <v>20623</v>
      </c>
      <c r="C47096" t="s">
        <v>57</v>
      </c>
      <c r="D47096">
        <v>1</v>
      </c>
      <c r="E47096" t="s">
        <v>18</v>
      </c>
      <c r="F47096">
        <v>10.5</v>
      </c>
      <c r="G47096" t="s">
        <v>261</v>
      </c>
    </row>
    <row r="47097" spans="1:7" x14ac:dyDescent="0.3">
      <c r="A47097">
        <v>46952</v>
      </c>
      <c r="B47097">
        <v>20625</v>
      </c>
      <c r="C47097" t="s">
        <v>57</v>
      </c>
      <c r="D47097">
        <v>1</v>
      </c>
      <c r="E47097" t="s">
        <v>18</v>
      </c>
      <c r="F47097">
        <v>10.5</v>
      </c>
      <c r="G47097" t="s">
        <v>261</v>
      </c>
    </row>
    <row r="47098" spans="1:7" x14ac:dyDescent="0.3">
      <c r="A47098">
        <v>46976</v>
      </c>
      <c r="B47098">
        <v>20638</v>
      </c>
      <c r="C47098" t="s">
        <v>57</v>
      </c>
      <c r="D47098">
        <v>1</v>
      </c>
      <c r="E47098" t="s">
        <v>18</v>
      </c>
      <c r="F47098">
        <v>10.5</v>
      </c>
      <c r="G47098" t="s">
        <v>261</v>
      </c>
    </row>
    <row r="47099" spans="1:7" x14ac:dyDescent="0.3">
      <c r="A47099">
        <v>47021</v>
      </c>
      <c r="B47099">
        <v>20667</v>
      </c>
      <c r="C47099" t="s">
        <v>57</v>
      </c>
      <c r="D47099">
        <v>1</v>
      </c>
      <c r="E47099" t="s">
        <v>18</v>
      </c>
      <c r="F47099">
        <v>10.5</v>
      </c>
      <c r="G47099" t="s">
        <v>261</v>
      </c>
    </row>
    <row r="47100" spans="1:7" x14ac:dyDescent="0.3">
      <c r="A47100">
        <v>47039</v>
      </c>
      <c r="B47100">
        <v>20675</v>
      </c>
      <c r="C47100" t="s">
        <v>57</v>
      </c>
      <c r="D47100">
        <v>1</v>
      </c>
      <c r="E47100" t="s">
        <v>18</v>
      </c>
      <c r="F47100">
        <v>10.5</v>
      </c>
      <c r="G47100" t="s">
        <v>261</v>
      </c>
    </row>
    <row r="47101" spans="1:7" x14ac:dyDescent="0.3">
      <c r="A47101">
        <v>47144</v>
      </c>
      <c r="B47101">
        <v>20719</v>
      </c>
      <c r="C47101" t="s">
        <v>57</v>
      </c>
      <c r="D47101">
        <v>1</v>
      </c>
      <c r="E47101" t="s">
        <v>18</v>
      </c>
      <c r="F47101">
        <v>10.5</v>
      </c>
      <c r="G47101" t="s">
        <v>261</v>
      </c>
    </row>
    <row r="47102" spans="1:7" x14ac:dyDescent="0.3">
      <c r="A47102">
        <v>47205</v>
      </c>
      <c r="B47102">
        <v>20746</v>
      </c>
      <c r="C47102" t="s">
        <v>57</v>
      </c>
      <c r="D47102">
        <v>1</v>
      </c>
      <c r="E47102" t="s">
        <v>18</v>
      </c>
      <c r="F47102">
        <v>10.5</v>
      </c>
      <c r="G47102" t="s">
        <v>261</v>
      </c>
    </row>
    <row r="47103" spans="1:7" x14ac:dyDescent="0.3">
      <c r="A47103">
        <v>47272</v>
      </c>
      <c r="B47103">
        <v>20777</v>
      </c>
      <c r="C47103" t="s">
        <v>57</v>
      </c>
      <c r="D47103">
        <v>1</v>
      </c>
      <c r="E47103" t="s">
        <v>18</v>
      </c>
      <c r="F47103">
        <v>10.5</v>
      </c>
      <c r="G47103" t="s">
        <v>261</v>
      </c>
    </row>
    <row r="47104" spans="1:7" x14ac:dyDescent="0.3">
      <c r="A47104">
        <v>47293</v>
      </c>
      <c r="B47104">
        <v>20784</v>
      </c>
      <c r="C47104" t="s">
        <v>57</v>
      </c>
      <c r="D47104">
        <v>1</v>
      </c>
      <c r="E47104" t="s">
        <v>18</v>
      </c>
      <c r="F47104">
        <v>10.5</v>
      </c>
      <c r="G47104" t="s">
        <v>261</v>
      </c>
    </row>
    <row r="47105" spans="1:7" x14ac:dyDescent="0.3">
      <c r="A47105">
        <v>47390</v>
      </c>
      <c r="B47105">
        <v>20827</v>
      </c>
      <c r="C47105" t="s">
        <v>57</v>
      </c>
      <c r="D47105">
        <v>1</v>
      </c>
      <c r="E47105" t="s">
        <v>18</v>
      </c>
      <c r="F47105">
        <v>10.5</v>
      </c>
      <c r="G47105" t="s">
        <v>261</v>
      </c>
    </row>
    <row r="47106" spans="1:7" x14ac:dyDescent="0.3">
      <c r="A47106">
        <v>47404</v>
      </c>
      <c r="B47106">
        <v>20835</v>
      </c>
      <c r="C47106" t="s">
        <v>57</v>
      </c>
      <c r="D47106">
        <v>1</v>
      </c>
      <c r="E47106" t="s">
        <v>18</v>
      </c>
      <c r="F47106">
        <v>10.5</v>
      </c>
      <c r="G47106" t="s">
        <v>261</v>
      </c>
    </row>
    <row r="47107" spans="1:7" x14ac:dyDescent="0.3">
      <c r="A47107">
        <v>47417</v>
      </c>
      <c r="B47107">
        <v>20839</v>
      </c>
      <c r="C47107" t="s">
        <v>57</v>
      </c>
      <c r="D47107">
        <v>1</v>
      </c>
      <c r="E47107" t="s">
        <v>18</v>
      </c>
      <c r="F47107">
        <v>10.5</v>
      </c>
      <c r="G47107" t="s">
        <v>261</v>
      </c>
    </row>
    <row r="47108" spans="1:7" x14ac:dyDescent="0.3">
      <c r="A47108">
        <v>47494</v>
      </c>
      <c r="B47108">
        <v>20868</v>
      </c>
      <c r="C47108" t="s">
        <v>57</v>
      </c>
      <c r="D47108">
        <v>1</v>
      </c>
      <c r="E47108" t="s">
        <v>18</v>
      </c>
      <c r="F47108">
        <v>10.5</v>
      </c>
      <c r="G47108" t="s">
        <v>261</v>
      </c>
    </row>
    <row r="47109" spans="1:7" x14ac:dyDescent="0.3">
      <c r="A47109">
        <v>47593</v>
      </c>
      <c r="B47109">
        <v>20907</v>
      </c>
      <c r="C47109" t="s">
        <v>57</v>
      </c>
      <c r="D47109">
        <v>1</v>
      </c>
      <c r="E47109" t="s">
        <v>18</v>
      </c>
      <c r="F47109">
        <v>10.5</v>
      </c>
      <c r="G47109" t="s">
        <v>261</v>
      </c>
    </row>
    <row r="47110" spans="1:7" x14ac:dyDescent="0.3">
      <c r="A47110">
        <v>47636</v>
      </c>
      <c r="B47110">
        <v>20931</v>
      </c>
      <c r="C47110" t="s">
        <v>57</v>
      </c>
      <c r="D47110">
        <v>1</v>
      </c>
      <c r="E47110" t="s">
        <v>18</v>
      </c>
      <c r="F47110">
        <v>10.5</v>
      </c>
      <c r="G47110" t="s">
        <v>261</v>
      </c>
    </row>
    <row r="47111" spans="1:7" x14ac:dyDescent="0.3">
      <c r="A47111">
        <v>47666</v>
      </c>
      <c r="B47111">
        <v>20949</v>
      </c>
      <c r="C47111" t="s">
        <v>57</v>
      </c>
      <c r="D47111">
        <v>1</v>
      </c>
      <c r="E47111" t="s">
        <v>18</v>
      </c>
      <c r="F47111">
        <v>10.5</v>
      </c>
      <c r="G47111" t="s">
        <v>261</v>
      </c>
    </row>
    <row r="47112" spans="1:7" x14ac:dyDescent="0.3">
      <c r="A47112">
        <v>47697</v>
      </c>
      <c r="B47112">
        <v>20967</v>
      </c>
      <c r="C47112" t="s">
        <v>57</v>
      </c>
      <c r="D47112">
        <v>1</v>
      </c>
      <c r="E47112" t="s">
        <v>18</v>
      </c>
      <c r="F47112">
        <v>10.5</v>
      </c>
      <c r="G47112" t="s">
        <v>261</v>
      </c>
    </row>
    <row r="47113" spans="1:7" x14ac:dyDescent="0.3">
      <c r="A47113">
        <v>47780</v>
      </c>
      <c r="B47113">
        <v>21007</v>
      </c>
      <c r="C47113" t="s">
        <v>57</v>
      </c>
      <c r="D47113">
        <v>1</v>
      </c>
      <c r="E47113" t="s">
        <v>18</v>
      </c>
      <c r="F47113">
        <v>10.5</v>
      </c>
      <c r="G47113" t="s">
        <v>261</v>
      </c>
    </row>
    <row r="47114" spans="1:7" x14ac:dyDescent="0.3">
      <c r="A47114">
        <v>47819</v>
      </c>
      <c r="B47114">
        <v>21022</v>
      </c>
      <c r="C47114" t="s">
        <v>57</v>
      </c>
      <c r="D47114">
        <v>1</v>
      </c>
      <c r="E47114" t="s">
        <v>18</v>
      </c>
      <c r="F47114">
        <v>10.5</v>
      </c>
      <c r="G47114" t="s">
        <v>261</v>
      </c>
    </row>
    <row r="47115" spans="1:7" x14ac:dyDescent="0.3">
      <c r="A47115">
        <v>47844</v>
      </c>
      <c r="B47115">
        <v>21033</v>
      </c>
      <c r="C47115" t="s">
        <v>57</v>
      </c>
      <c r="D47115">
        <v>1</v>
      </c>
      <c r="E47115" t="s">
        <v>18</v>
      </c>
      <c r="F47115">
        <v>10.5</v>
      </c>
      <c r="G47115" t="s">
        <v>261</v>
      </c>
    </row>
    <row r="47116" spans="1:7" x14ac:dyDescent="0.3">
      <c r="A47116">
        <v>47967</v>
      </c>
      <c r="B47116">
        <v>21082</v>
      </c>
      <c r="C47116" t="s">
        <v>57</v>
      </c>
      <c r="D47116">
        <v>1</v>
      </c>
      <c r="E47116" t="s">
        <v>18</v>
      </c>
      <c r="F47116">
        <v>10.5</v>
      </c>
      <c r="G47116" t="s">
        <v>261</v>
      </c>
    </row>
    <row r="47117" spans="1:7" x14ac:dyDescent="0.3">
      <c r="A47117">
        <v>48056</v>
      </c>
      <c r="B47117">
        <v>21122</v>
      </c>
      <c r="C47117" t="s">
        <v>57</v>
      </c>
      <c r="D47117">
        <v>1</v>
      </c>
      <c r="E47117" t="s">
        <v>18</v>
      </c>
      <c r="F47117">
        <v>10.5</v>
      </c>
      <c r="G47117" t="s">
        <v>261</v>
      </c>
    </row>
    <row r="47118" spans="1:7" x14ac:dyDescent="0.3">
      <c r="A47118">
        <v>48082</v>
      </c>
      <c r="B47118">
        <v>21132</v>
      </c>
      <c r="C47118" t="s">
        <v>57</v>
      </c>
      <c r="D47118">
        <v>1</v>
      </c>
      <c r="E47118" t="s">
        <v>18</v>
      </c>
      <c r="F47118">
        <v>10.5</v>
      </c>
      <c r="G47118" t="s">
        <v>261</v>
      </c>
    </row>
    <row r="47119" spans="1:7" x14ac:dyDescent="0.3">
      <c r="A47119">
        <v>48111</v>
      </c>
      <c r="B47119">
        <v>21145</v>
      </c>
      <c r="C47119" t="s">
        <v>57</v>
      </c>
      <c r="D47119">
        <v>1</v>
      </c>
      <c r="E47119" t="s">
        <v>18</v>
      </c>
      <c r="F47119">
        <v>10.5</v>
      </c>
      <c r="G47119" t="s">
        <v>261</v>
      </c>
    </row>
    <row r="47120" spans="1:7" x14ac:dyDescent="0.3">
      <c r="A47120">
        <v>48190</v>
      </c>
      <c r="B47120">
        <v>21175</v>
      </c>
      <c r="C47120" t="s">
        <v>57</v>
      </c>
      <c r="D47120">
        <v>1</v>
      </c>
      <c r="E47120" t="s">
        <v>18</v>
      </c>
      <c r="F47120">
        <v>10.5</v>
      </c>
      <c r="G47120" t="s">
        <v>261</v>
      </c>
    </row>
    <row r="47121" spans="1:7" x14ac:dyDescent="0.3">
      <c r="A47121">
        <v>48193</v>
      </c>
      <c r="B47121">
        <v>21177</v>
      </c>
      <c r="C47121" t="s">
        <v>57</v>
      </c>
      <c r="D47121">
        <v>1</v>
      </c>
      <c r="E47121" t="s">
        <v>18</v>
      </c>
      <c r="F47121">
        <v>10.5</v>
      </c>
      <c r="G47121" t="s">
        <v>261</v>
      </c>
    </row>
    <row r="47122" spans="1:7" x14ac:dyDescent="0.3">
      <c r="A47122">
        <v>48229</v>
      </c>
      <c r="B47122">
        <v>21191</v>
      </c>
      <c r="C47122" t="s">
        <v>57</v>
      </c>
      <c r="D47122">
        <v>1</v>
      </c>
      <c r="E47122" t="s">
        <v>18</v>
      </c>
      <c r="F47122">
        <v>10.5</v>
      </c>
      <c r="G47122" t="s">
        <v>261</v>
      </c>
    </row>
    <row r="47123" spans="1:7" x14ac:dyDescent="0.3">
      <c r="A47123">
        <v>48241</v>
      </c>
      <c r="B47123">
        <v>21196</v>
      </c>
      <c r="C47123" t="s">
        <v>57</v>
      </c>
      <c r="D47123">
        <v>1</v>
      </c>
      <c r="E47123" t="s">
        <v>18</v>
      </c>
      <c r="F47123">
        <v>10.5</v>
      </c>
      <c r="G47123" t="s">
        <v>261</v>
      </c>
    </row>
    <row r="47124" spans="1:7" x14ac:dyDescent="0.3">
      <c r="A47124">
        <v>48271</v>
      </c>
      <c r="B47124">
        <v>21208</v>
      </c>
      <c r="C47124" t="s">
        <v>57</v>
      </c>
      <c r="D47124">
        <v>1</v>
      </c>
      <c r="E47124" t="s">
        <v>18</v>
      </c>
      <c r="F47124">
        <v>10.5</v>
      </c>
      <c r="G47124" t="s">
        <v>261</v>
      </c>
    </row>
    <row r="47125" spans="1:7" x14ac:dyDescent="0.3">
      <c r="A47125">
        <v>48318</v>
      </c>
      <c r="B47125">
        <v>21225</v>
      </c>
      <c r="C47125" t="s">
        <v>57</v>
      </c>
      <c r="D47125">
        <v>1</v>
      </c>
      <c r="E47125" t="s">
        <v>18</v>
      </c>
      <c r="F47125">
        <v>10.5</v>
      </c>
      <c r="G47125" t="s">
        <v>261</v>
      </c>
    </row>
    <row r="47126" spans="1:7" x14ac:dyDescent="0.3">
      <c r="A47126">
        <v>48331</v>
      </c>
      <c r="B47126">
        <v>21228</v>
      </c>
      <c r="C47126" t="s">
        <v>57</v>
      </c>
      <c r="D47126">
        <v>1</v>
      </c>
      <c r="E47126" t="s">
        <v>18</v>
      </c>
      <c r="F47126">
        <v>10.5</v>
      </c>
      <c r="G47126" t="s">
        <v>261</v>
      </c>
    </row>
    <row r="47127" spans="1:7" x14ac:dyDescent="0.3">
      <c r="A47127">
        <v>48380</v>
      </c>
      <c r="B47127">
        <v>21248</v>
      </c>
      <c r="C47127" t="s">
        <v>57</v>
      </c>
      <c r="D47127">
        <v>1</v>
      </c>
      <c r="E47127" t="s">
        <v>18</v>
      </c>
      <c r="F47127">
        <v>10.5</v>
      </c>
      <c r="G47127" t="s">
        <v>261</v>
      </c>
    </row>
    <row r="47128" spans="1:7" x14ac:dyDescent="0.3">
      <c r="A47128">
        <v>48423</v>
      </c>
      <c r="B47128">
        <v>21263</v>
      </c>
      <c r="C47128" t="s">
        <v>57</v>
      </c>
      <c r="D47128">
        <v>1</v>
      </c>
      <c r="E47128" t="s">
        <v>18</v>
      </c>
      <c r="F47128">
        <v>10.5</v>
      </c>
      <c r="G47128" t="s">
        <v>261</v>
      </c>
    </row>
    <row r="47129" spans="1:7" x14ac:dyDescent="0.3">
      <c r="A47129">
        <v>48519</v>
      </c>
      <c r="B47129">
        <v>21304</v>
      </c>
      <c r="C47129" t="s">
        <v>57</v>
      </c>
      <c r="D47129">
        <v>1</v>
      </c>
      <c r="E47129" t="s">
        <v>18</v>
      </c>
      <c r="F47129">
        <v>10.5</v>
      </c>
      <c r="G47129" t="s">
        <v>261</v>
      </c>
    </row>
    <row r="47130" spans="1:7" x14ac:dyDescent="0.3">
      <c r="A47130">
        <v>48524</v>
      </c>
      <c r="B47130">
        <v>21306</v>
      </c>
      <c r="C47130" t="s">
        <v>57</v>
      </c>
      <c r="D47130">
        <v>1</v>
      </c>
      <c r="E47130" t="s">
        <v>18</v>
      </c>
      <c r="F47130">
        <v>10.5</v>
      </c>
      <c r="G47130" t="s">
        <v>261</v>
      </c>
    </row>
    <row r="47131" spans="1:7" x14ac:dyDescent="0.3">
      <c r="A47131">
        <v>122</v>
      </c>
      <c r="B47131">
        <v>50</v>
      </c>
      <c r="C47131" t="s">
        <v>80</v>
      </c>
      <c r="D47131">
        <v>1</v>
      </c>
      <c r="E47131" t="s">
        <v>81</v>
      </c>
      <c r="F47131">
        <v>25.5</v>
      </c>
      <c r="G47131" t="s">
        <v>262</v>
      </c>
    </row>
    <row r="47132" spans="1:7" x14ac:dyDescent="0.3">
      <c r="A47132">
        <v>298</v>
      </c>
      <c r="B47132">
        <v>125</v>
      </c>
      <c r="C47132" t="s">
        <v>80</v>
      </c>
      <c r="D47132">
        <v>1</v>
      </c>
      <c r="E47132" t="s">
        <v>81</v>
      </c>
      <c r="F47132">
        <v>25.5</v>
      </c>
      <c r="G47132" t="s">
        <v>262</v>
      </c>
    </row>
    <row r="47133" spans="1:7" x14ac:dyDescent="0.3">
      <c r="A47133">
        <v>358</v>
      </c>
      <c r="B47133">
        <v>147</v>
      </c>
      <c r="C47133" t="s">
        <v>80</v>
      </c>
      <c r="D47133">
        <v>1</v>
      </c>
      <c r="E47133" t="s">
        <v>81</v>
      </c>
      <c r="F47133">
        <v>25.5</v>
      </c>
      <c r="G47133" t="s">
        <v>262</v>
      </c>
    </row>
    <row r="47134" spans="1:7" x14ac:dyDescent="0.3">
      <c r="A47134">
        <v>387</v>
      </c>
      <c r="B47134">
        <v>161</v>
      </c>
      <c r="C47134" t="s">
        <v>80</v>
      </c>
      <c r="D47134">
        <v>1</v>
      </c>
      <c r="E47134" t="s">
        <v>81</v>
      </c>
      <c r="F47134">
        <v>25.5</v>
      </c>
      <c r="G47134" t="s">
        <v>262</v>
      </c>
    </row>
    <row r="47135" spans="1:7" x14ac:dyDescent="0.3">
      <c r="A47135">
        <v>470</v>
      </c>
      <c r="B47135">
        <v>200</v>
      </c>
      <c r="C47135" t="s">
        <v>80</v>
      </c>
      <c r="D47135">
        <v>1</v>
      </c>
      <c r="E47135" t="s">
        <v>81</v>
      </c>
      <c r="F47135">
        <v>25.5</v>
      </c>
      <c r="G47135" t="s">
        <v>262</v>
      </c>
    </row>
    <row r="47136" spans="1:7" x14ac:dyDescent="0.3">
      <c r="A47136">
        <v>474</v>
      </c>
      <c r="B47136">
        <v>201</v>
      </c>
      <c r="C47136" t="s">
        <v>80</v>
      </c>
      <c r="D47136">
        <v>1</v>
      </c>
      <c r="E47136" t="s">
        <v>81</v>
      </c>
      <c r="F47136">
        <v>25.5</v>
      </c>
      <c r="G47136" t="s">
        <v>262</v>
      </c>
    </row>
    <row r="47137" spans="1:7" x14ac:dyDescent="0.3">
      <c r="A47137">
        <v>779</v>
      </c>
      <c r="B47137">
        <v>338</v>
      </c>
      <c r="C47137" t="s">
        <v>80</v>
      </c>
      <c r="D47137">
        <v>1</v>
      </c>
      <c r="E47137" t="s">
        <v>81</v>
      </c>
      <c r="F47137">
        <v>25.5</v>
      </c>
      <c r="G47137" t="s">
        <v>262</v>
      </c>
    </row>
    <row r="47138" spans="1:7" x14ac:dyDescent="0.3">
      <c r="A47138">
        <v>833</v>
      </c>
      <c r="B47138">
        <v>364</v>
      </c>
      <c r="C47138" t="s">
        <v>80</v>
      </c>
      <c r="D47138">
        <v>1</v>
      </c>
      <c r="E47138" t="s">
        <v>81</v>
      </c>
      <c r="F47138">
        <v>25.5</v>
      </c>
      <c r="G47138" t="s">
        <v>262</v>
      </c>
    </row>
    <row r="47139" spans="1:7" x14ac:dyDescent="0.3">
      <c r="A47139">
        <v>854</v>
      </c>
      <c r="B47139">
        <v>376</v>
      </c>
      <c r="C47139" t="s">
        <v>80</v>
      </c>
      <c r="D47139">
        <v>1</v>
      </c>
      <c r="E47139" t="s">
        <v>81</v>
      </c>
      <c r="F47139">
        <v>25.5</v>
      </c>
      <c r="G47139" t="s">
        <v>262</v>
      </c>
    </row>
    <row r="47140" spans="1:7" x14ac:dyDescent="0.3">
      <c r="A47140">
        <v>941</v>
      </c>
      <c r="B47140">
        <v>410</v>
      </c>
      <c r="C47140" t="s">
        <v>80</v>
      </c>
      <c r="D47140">
        <v>1</v>
      </c>
      <c r="E47140" t="s">
        <v>81</v>
      </c>
      <c r="F47140">
        <v>25.5</v>
      </c>
      <c r="G47140" t="s">
        <v>262</v>
      </c>
    </row>
    <row r="47141" spans="1:7" x14ac:dyDescent="0.3">
      <c r="A47141">
        <v>1076</v>
      </c>
      <c r="B47141">
        <v>466</v>
      </c>
      <c r="C47141" t="s">
        <v>80</v>
      </c>
      <c r="D47141">
        <v>1</v>
      </c>
      <c r="E47141" t="s">
        <v>81</v>
      </c>
      <c r="F47141">
        <v>25.5</v>
      </c>
      <c r="G47141" t="s">
        <v>262</v>
      </c>
    </row>
    <row r="47142" spans="1:7" x14ac:dyDescent="0.3">
      <c r="A47142">
        <v>1155</v>
      </c>
      <c r="B47142">
        <v>505</v>
      </c>
      <c r="C47142" t="s">
        <v>80</v>
      </c>
      <c r="D47142">
        <v>1</v>
      </c>
      <c r="E47142" t="s">
        <v>81</v>
      </c>
      <c r="F47142">
        <v>25.5</v>
      </c>
      <c r="G47142" t="s">
        <v>262</v>
      </c>
    </row>
    <row r="47143" spans="1:7" x14ac:dyDescent="0.3">
      <c r="A47143">
        <v>1214</v>
      </c>
      <c r="B47143">
        <v>533</v>
      </c>
      <c r="C47143" t="s">
        <v>80</v>
      </c>
      <c r="D47143">
        <v>1</v>
      </c>
      <c r="E47143" t="s">
        <v>81</v>
      </c>
      <c r="F47143">
        <v>25.5</v>
      </c>
      <c r="G47143" t="s">
        <v>262</v>
      </c>
    </row>
    <row r="47144" spans="1:7" x14ac:dyDescent="0.3">
      <c r="A47144">
        <v>1260</v>
      </c>
      <c r="B47144">
        <v>556</v>
      </c>
      <c r="C47144" t="s">
        <v>80</v>
      </c>
      <c r="D47144">
        <v>1</v>
      </c>
      <c r="E47144" t="s">
        <v>81</v>
      </c>
      <c r="F47144">
        <v>25.5</v>
      </c>
      <c r="G47144" t="s">
        <v>262</v>
      </c>
    </row>
    <row r="47145" spans="1:7" x14ac:dyDescent="0.3">
      <c r="A47145">
        <v>1310</v>
      </c>
      <c r="B47145">
        <v>578</v>
      </c>
      <c r="C47145" t="s">
        <v>80</v>
      </c>
      <c r="D47145">
        <v>1</v>
      </c>
      <c r="E47145" t="s">
        <v>81</v>
      </c>
      <c r="F47145">
        <v>25.5</v>
      </c>
      <c r="G47145" t="s">
        <v>262</v>
      </c>
    </row>
    <row r="47146" spans="1:7" x14ac:dyDescent="0.3">
      <c r="A47146">
        <v>1360</v>
      </c>
      <c r="B47146">
        <v>605</v>
      </c>
      <c r="C47146" t="s">
        <v>80</v>
      </c>
      <c r="D47146">
        <v>1</v>
      </c>
      <c r="E47146" t="s">
        <v>81</v>
      </c>
      <c r="F47146">
        <v>25.5</v>
      </c>
      <c r="G47146" t="s">
        <v>262</v>
      </c>
    </row>
    <row r="47147" spans="1:7" x14ac:dyDescent="0.3">
      <c r="A47147">
        <v>1375</v>
      </c>
      <c r="B47147">
        <v>611</v>
      </c>
      <c r="C47147" t="s">
        <v>80</v>
      </c>
      <c r="D47147">
        <v>1</v>
      </c>
      <c r="E47147" t="s">
        <v>81</v>
      </c>
      <c r="F47147">
        <v>25.5</v>
      </c>
      <c r="G47147" t="s">
        <v>262</v>
      </c>
    </row>
    <row r="47148" spans="1:7" x14ac:dyDescent="0.3">
      <c r="A47148">
        <v>1590</v>
      </c>
      <c r="B47148">
        <v>710</v>
      </c>
      <c r="C47148" t="s">
        <v>80</v>
      </c>
      <c r="D47148">
        <v>1</v>
      </c>
      <c r="E47148" t="s">
        <v>81</v>
      </c>
      <c r="F47148">
        <v>25.5</v>
      </c>
      <c r="G47148" t="s">
        <v>262</v>
      </c>
    </row>
    <row r="47149" spans="1:7" x14ac:dyDescent="0.3">
      <c r="A47149">
        <v>1628</v>
      </c>
      <c r="B47149">
        <v>725</v>
      </c>
      <c r="C47149" t="s">
        <v>80</v>
      </c>
      <c r="D47149">
        <v>1</v>
      </c>
      <c r="E47149" t="s">
        <v>81</v>
      </c>
      <c r="F47149">
        <v>25.5</v>
      </c>
      <c r="G47149" t="s">
        <v>262</v>
      </c>
    </row>
    <row r="47150" spans="1:7" x14ac:dyDescent="0.3">
      <c r="A47150">
        <v>1667</v>
      </c>
      <c r="B47150">
        <v>740</v>
      </c>
      <c r="C47150" t="s">
        <v>80</v>
      </c>
      <c r="D47150">
        <v>1</v>
      </c>
      <c r="E47150" t="s">
        <v>81</v>
      </c>
      <c r="F47150">
        <v>25.5</v>
      </c>
      <c r="G47150" t="s">
        <v>262</v>
      </c>
    </row>
    <row r="47151" spans="1:7" x14ac:dyDescent="0.3">
      <c r="A47151">
        <v>1717</v>
      </c>
      <c r="B47151">
        <v>762</v>
      </c>
      <c r="C47151" t="s">
        <v>80</v>
      </c>
      <c r="D47151">
        <v>1</v>
      </c>
      <c r="E47151" t="s">
        <v>81</v>
      </c>
      <c r="F47151">
        <v>25.5</v>
      </c>
      <c r="G47151" t="s">
        <v>262</v>
      </c>
    </row>
    <row r="47152" spans="1:7" x14ac:dyDescent="0.3">
      <c r="A47152">
        <v>1720</v>
      </c>
      <c r="B47152">
        <v>764</v>
      </c>
      <c r="C47152" t="s">
        <v>80</v>
      </c>
      <c r="D47152">
        <v>1</v>
      </c>
      <c r="E47152" t="s">
        <v>81</v>
      </c>
      <c r="F47152">
        <v>25.5</v>
      </c>
      <c r="G47152" t="s">
        <v>262</v>
      </c>
    </row>
    <row r="47153" spans="1:7" x14ac:dyDescent="0.3">
      <c r="A47153">
        <v>1851</v>
      </c>
      <c r="B47153">
        <v>822</v>
      </c>
      <c r="C47153" t="s">
        <v>80</v>
      </c>
      <c r="D47153">
        <v>1</v>
      </c>
      <c r="E47153" t="s">
        <v>81</v>
      </c>
      <c r="F47153">
        <v>25.5</v>
      </c>
      <c r="G47153" t="s">
        <v>262</v>
      </c>
    </row>
    <row r="47154" spans="1:7" x14ac:dyDescent="0.3">
      <c r="A47154">
        <v>1893</v>
      </c>
      <c r="B47154">
        <v>836</v>
      </c>
      <c r="C47154" t="s">
        <v>80</v>
      </c>
      <c r="D47154">
        <v>1</v>
      </c>
      <c r="E47154" t="s">
        <v>81</v>
      </c>
      <c r="F47154">
        <v>25.5</v>
      </c>
      <c r="G47154" t="s">
        <v>262</v>
      </c>
    </row>
    <row r="47155" spans="1:7" x14ac:dyDescent="0.3">
      <c r="A47155">
        <v>1992</v>
      </c>
      <c r="B47155">
        <v>885</v>
      </c>
      <c r="C47155" t="s">
        <v>80</v>
      </c>
      <c r="D47155">
        <v>1</v>
      </c>
      <c r="E47155" t="s">
        <v>81</v>
      </c>
      <c r="F47155">
        <v>25.5</v>
      </c>
      <c r="G47155" t="s">
        <v>262</v>
      </c>
    </row>
    <row r="47156" spans="1:7" x14ac:dyDescent="0.3">
      <c r="A47156">
        <v>2017</v>
      </c>
      <c r="B47156">
        <v>899</v>
      </c>
      <c r="C47156" t="s">
        <v>80</v>
      </c>
      <c r="D47156">
        <v>1</v>
      </c>
      <c r="E47156" t="s">
        <v>81</v>
      </c>
      <c r="F47156">
        <v>25.5</v>
      </c>
      <c r="G47156" t="s">
        <v>262</v>
      </c>
    </row>
    <row r="47157" spans="1:7" x14ac:dyDescent="0.3">
      <c r="A47157">
        <v>2057</v>
      </c>
      <c r="B47157">
        <v>916</v>
      </c>
      <c r="C47157" t="s">
        <v>80</v>
      </c>
      <c r="D47157">
        <v>1</v>
      </c>
      <c r="E47157" t="s">
        <v>81</v>
      </c>
      <c r="F47157">
        <v>25.5</v>
      </c>
      <c r="G47157" t="s">
        <v>262</v>
      </c>
    </row>
    <row r="47158" spans="1:7" x14ac:dyDescent="0.3">
      <c r="A47158">
        <v>2129</v>
      </c>
      <c r="B47158">
        <v>947</v>
      </c>
      <c r="C47158" t="s">
        <v>80</v>
      </c>
      <c r="D47158">
        <v>1</v>
      </c>
      <c r="E47158" t="s">
        <v>81</v>
      </c>
      <c r="F47158">
        <v>25.5</v>
      </c>
      <c r="G47158" t="s">
        <v>262</v>
      </c>
    </row>
    <row r="47159" spans="1:7" x14ac:dyDescent="0.3">
      <c r="A47159">
        <v>2254</v>
      </c>
      <c r="B47159">
        <v>1004</v>
      </c>
      <c r="C47159" t="s">
        <v>80</v>
      </c>
      <c r="D47159">
        <v>1</v>
      </c>
      <c r="E47159" t="s">
        <v>81</v>
      </c>
      <c r="F47159">
        <v>25.5</v>
      </c>
      <c r="G47159" t="s">
        <v>262</v>
      </c>
    </row>
    <row r="47160" spans="1:7" x14ac:dyDescent="0.3">
      <c r="A47160">
        <v>2351</v>
      </c>
      <c r="B47160">
        <v>1044</v>
      </c>
      <c r="C47160" t="s">
        <v>80</v>
      </c>
      <c r="D47160">
        <v>1</v>
      </c>
      <c r="E47160" t="s">
        <v>81</v>
      </c>
      <c r="F47160">
        <v>25.5</v>
      </c>
      <c r="G47160" t="s">
        <v>262</v>
      </c>
    </row>
    <row r="47161" spans="1:7" x14ac:dyDescent="0.3">
      <c r="A47161">
        <v>2446</v>
      </c>
      <c r="B47161">
        <v>1088</v>
      </c>
      <c r="C47161" t="s">
        <v>80</v>
      </c>
      <c r="D47161">
        <v>1</v>
      </c>
      <c r="E47161" t="s">
        <v>81</v>
      </c>
      <c r="F47161">
        <v>25.5</v>
      </c>
      <c r="G47161" t="s">
        <v>262</v>
      </c>
    </row>
    <row r="47162" spans="1:7" x14ac:dyDescent="0.3">
      <c r="A47162">
        <v>2513</v>
      </c>
      <c r="B47162">
        <v>1112</v>
      </c>
      <c r="C47162" t="s">
        <v>80</v>
      </c>
      <c r="D47162">
        <v>1</v>
      </c>
      <c r="E47162" t="s">
        <v>81</v>
      </c>
      <c r="F47162">
        <v>25.5</v>
      </c>
      <c r="G47162" t="s">
        <v>262</v>
      </c>
    </row>
    <row r="47163" spans="1:7" x14ac:dyDescent="0.3">
      <c r="A47163">
        <v>2531</v>
      </c>
      <c r="B47163">
        <v>1121</v>
      </c>
      <c r="C47163" t="s">
        <v>80</v>
      </c>
      <c r="D47163">
        <v>1</v>
      </c>
      <c r="E47163" t="s">
        <v>81</v>
      </c>
      <c r="F47163">
        <v>25.5</v>
      </c>
      <c r="G47163" t="s">
        <v>262</v>
      </c>
    </row>
    <row r="47164" spans="1:7" x14ac:dyDescent="0.3">
      <c r="A47164">
        <v>2579</v>
      </c>
      <c r="B47164">
        <v>1140</v>
      </c>
      <c r="C47164" t="s">
        <v>80</v>
      </c>
      <c r="D47164">
        <v>1</v>
      </c>
      <c r="E47164" t="s">
        <v>81</v>
      </c>
      <c r="F47164">
        <v>25.5</v>
      </c>
      <c r="G47164" t="s">
        <v>262</v>
      </c>
    </row>
    <row r="47165" spans="1:7" x14ac:dyDescent="0.3">
      <c r="A47165">
        <v>2813</v>
      </c>
      <c r="B47165">
        <v>1242</v>
      </c>
      <c r="C47165" t="s">
        <v>80</v>
      </c>
      <c r="D47165">
        <v>1</v>
      </c>
      <c r="E47165" t="s">
        <v>81</v>
      </c>
      <c r="F47165">
        <v>25.5</v>
      </c>
      <c r="G47165" t="s">
        <v>262</v>
      </c>
    </row>
    <row r="47166" spans="1:7" x14ac:dyDescent="0.3">
      <c r="A47166">
        <v>2853</v>
      </c>
      <c r="B47166">
        <v>1261</v>
      </c>
      <c r="C47166" t="s">
        <v>80</v>
      </c>
      <c r="D47166">
        <v>1</v>
      </c>
      <c r="E47166" t="s">
        <v>81</v>
      </c>
      <c r="F47166">
        <v>25.5</v>
      </c>
      <c r="G47166" t="s">
        <v>262</v>
      </c>
    </row>
    <row r="47167" spans="1:7" x14ac:dyDescent="0.3">
      <c r="A47167">
        <v>2948</v>
      </c>
      <c r="B47167">
        <v>1298</v>
      </c>
      <c r="C47167" t="s">
        <v>80</v>
      </c>
      <c r="D47167">
        <v>1</v>
      </c>
      <c r="E47167" t="s">
        <v>81</v>
      </c>
      <c r="F47167">
        <v>25.5</v>
      </c>
      <c r="G47167" t="s">
        <v>262</v>
      </c>
    </row>
    <row r="47168" spans="1:7" x14ac:dyDescent="0.3">
      <c r="A47168">
        <v>2957</v>
      </c>
      <c r="B47168">
        <v>1301</v>
      </c>
      <c r="C47168" t="s">
        <v>80</v>
      </c>
      <c r="D47168">
        <v>1</v>
      </c>
      <c r="E47168" t="s">
        <v>81</v>
      </c>
      <c r="F47168">
        <v>25.5</v>
      </c>
      <c r="G47168" t="s">
        <v>262</v>
      </c>
    </row>
    <row r="47169" spans="1:7" x14ac:dyDescent="0.3">
      <c r="A47169">
        <v>3030</v>
      </c>
      <c r="B47169">
        <v>1338</v>
      </c>
      <c r="C47169" t="s">
        <v>80</v>
      </c>
      <c r="D47169">
        <v>1</v>
      </c>
      <c r="E47169" t="s">
        <v>81</v>
      </c>
      <c r="F47169">
        <v>25.5</v>
      </c>
      <c r="G47169" t="s">
        <v>262</v>
      </c>
    </row>
    <row r="47170" spans="1:7" x14ac:dyDescent="0.3">
      <c r="A47170">
        <v>3230</v>
      </c>
      <c r="B47170">
        <v>1430</v>
      </c>
      <c r="C47170" t="s">
        <v>80</v>
      </c>
      <c r="D47170">
        <v>1</v>
      </c>
      <c r="E47170" t="s">
        <v>81</v>
      </c>
      <c r="F47170">
        <v>25.5</v>
      </c>
      <c r="G47170" t="s">
        <v>262</v>
      </c>
    </row>
    <row r="47171" spans="1:7" x14ac:dyDescent="0.3">
      <c r="A47171">
        <v>3397</v>
      </c>
      <c r="B47171">
        <v>1502</v>
      </c>
      <c r="C47171" t="s">
        <v>80</v>
      </c>
      <c r="D47171">
        <v>1</v>
      </c>
      <c r="E47171" t="s">
        <v>81</v>
      </c>
      <c r="F47171">
        <v>25.5</v>
      </c>
      <c r="G47171" t="s">
        <v>262</v>
      </c>
    </row>
    <row r="47172" spans="1:7" x14ac:dyDescent="0.3">
      <c r="A47172">
        <v>3559</v>
      </c>
      <c r="B47172">
        <v>1578</v>
      </c>
      <c r="C47172" t="s">
        <v>80</v>
      </c>
      <c r="D47172">
        <v>1</v>
      </c>
      <c r="E47172" t="s">
        <v>81</v>
      </c>
      <c r="F47172">
        <v>25.5</v>
      </c>
      <c r="G47172" t="s">
        <v>262</v>
      </c>
    </row>
    <row r="47173" spans="1:7" x14ac:dyDescent="0.3">
      <c r="A47173">
        <v>3687</v>
      </c>
      <c r="B47173">
        <v>1638</v>
      </c>
      <c r="C47173" t="s">
        <v>80</v>
      </c>
      <c r="D47173">
        <v>1</v>
      </c>
      <c r="E47173" t="s">
        <v>81</v>
      </c>
      <c r="F47173">
        <v>25.5</v>
      </c>
      <c r="G47173" t="s">
        <v>262</v>
      </c>
    </row>
    <row r="47174" spans="1:7" x14ac:dyDescent="0.3">
      <c r="A47174">
        <v>3695</v>
      </c>
      <c r="B47174">
        <v>1639</v>
      </c>
      <c r="C47174" t="s">
        <v>80</v>
      </c>
      <c r="D47174">
        <v>1</v>
      </c>
      <c r="E47174" t="s">
        <v>81</v>
      </c>
      <c r="F47174">
        <v>25.5</v>
      </c>
      <c r="G47174" t="s">
        <v>262</v>
      </c>
    </row>
    <row r="47175" spans="1:7" x14ac:dyDescent="0.3">
      <c r="A47175">
        <v>3779</v>
      </c>
      <c r="B47175">
        <v>1680</v>
      </c>
      <c r="C47175" t="s">
        <v>80</v>
      </c>
      <c r="D47175">
        <v>1</v>
      </c>
      <c r="E47175" t="s">
        <v>81</v>
      </c>
      <c r="F47175">
        <v>25.5</v>
      </c>
      <c r="G47175" t="s">
        <v>262</v>
      </c>
    </row>
    <row r="47176" spans="1:7" x14ac:dyDescent="0.3">
      <c r="A47176">
        <v>3844</v>
      </c>
      <c r="B47176">
        <v>1709</v>
      </c>
      <c r="C47176" t="s">
        <v>80</v>
      </c>
      <c r="D47176">
        <v>1</v>
      </c>
      <c r="E47176" t="s">
        <v>81</v>
      </c>
      <c r="F47176">
        <v>25.5</v>
      </c>
      <c r="G47176" t="s">
        <v>262</v>
      </c>
    </row>
    <row r="47177" spans="1:7" x14ac:dyDescent="0.3">
      <c r="A47177">
        <v>3926</v>
      </c>
      <c r="B47177">
        <v>1747</v>
      </c>
      <c r="C47177" t="s">
        <v>80</v>
      </c>
      <c r="D47177">
        <v>1</v>
      </c>
      <c r="E47177" t="s">
        <v>81</v>
      </c>
      <c r="F47177">
        <v>25.5</v>
      </c>
      <c r="G47177" t="s">
        <v>262</v>
      </c>
    </row>
    <row r="47178" spans="1:7" x14ac:dyDescent="0.3">
      <c r="A47178">
        <v>3930</v>
      </c>
      <c r="B47178">
        <v>1749</v>
      </c>
      <c r="C47178" t="s">
        <v>80</v>
      </c>
      <c r="D47178">
        <v>1</v>
      </c>
      <c r="E47178" t="s">
        <v>81</v>
      </c>
      <c r="F47178">
        <v>25.5</v>
      </c>
      <c r="G47178" t="s">
        <v>262</v>
      </c>
    </row>
    <row r="47179" spans="1:7" x14ac:dyDescent="0.3">
      <c r="A47179">
        <v>4016</v>
      </c>
      <c r="B47179">
        <v>1792</v>
      </c>
      <c r="C47179" t="s">
        <v>80</v>
      </c>
      <c r="D47179">
        <v>1</v>
      </c>
      <c r="E47179" t="s">
        <v>81</v>
      </c>
      <c r="F47179">
        <v>25.5</v>
      </c>
      <c r="G47179" t="s">
        <v>262</v>
      </c>
    </row>
    <row r="47180" spans="1:7" x14ac:dyDescent="0.3">
      <c r="A47180">
        <v>4047</v>
      </c>
      <c r="B47180">
        <v>1801</v>
      </c>
      <c r="C47180" t="s">
        <v>80</v>
      </c>
      <c r="D47180">
        <v>1</v>
      </c>
      <c r="E47180" t="s">
        <v>81</v>
      </c>
      <c r="F47180">
        <v>25.5</v>
      </c>
      <c r="G47180" t="s">
        <v>262</v>
      </c>
    </row>
    <row r="47181" spans="1:7" x14ac:dyDescent="0.3">
      <c r="A47181">
        <v>4271</v>
      </c>
      <c r="B47181">
        <v>1894</v>
      </c>
      <c r="C47181" t="s">
        <v>80</v>
      </c>
      <c r="D47181">
        <v>1</v>
      </c>
      <c r="E47181" t="s">
        <v>81</v>
      </c>
      <c r="F47181">
        <v>25.5</v>
      </c>
      <c r="G47181" t="s">
        <v>262</v>
      </c>
    </row>
    <row r="47182" spans="1:7" x14ac:dyDescent="0.3">
      <c r="A47182">
        <v>4321</v>
      </c>
      <c r="B47182">
        <v>1922</v>
      </c>
      <c r="C47182" t="s">
        <v>80</v>
      </c>
      <c r="D47182">
        <v>1</v>
      </c>
      <c r="E47182" t="s">
        <v>81</v>
      </c>
      <c r="F47182">
        <v>25.5</v>
      </c>
      <c r="G47182" t="s">
        <v>262</v>
      </c>
    </row>
    <row r="47183" spans="1:7" x14ac:dyDescent="0.3">
      <c r="A47183">
        <v>4546</v>
      </c>
      <c r="B47183">
        <v>2012</v>
      </c>
      <c r="C47183" t="s">
        <v>80</v>
      </c>
      <c r="D47183">
        <v>1</v>
      </c>
      <c r="E47183" t="s">
        <v>81</v>
      </c>
      <c r="F47183">
        <v>25.5</v>
      </c>
      <c r="G47183" t="s">
        <v>262</v>
      </c>
    </row>
    <row r="47184" spans="1:7" x14ac:dyDescent="0.3">
      <c r="A47184">
        <v>4560</v>
      </c>
      <c r="B47184">
        <v>2018</v>
      </c>
      <c r="C47184" t="s">
        <v>80</v>
      </c>
      <c r="D47184">
        <v>1</v>
      </c>
      <c r="E47184" t="s">
        <v>81</v>
      </c>
      <c r="F47184">
        <v>25.5</v>
      </c>
      <c r="G47184" t="s">
        <v>262</v>
      </c>
    </row>
    <row r="47185" spans="1:7" x14ac:dyDescent="0.3">
      <c r="A47185">
        <v>4640</v>
      </c>
      <c r="B47185">
        <v>2057</v>
      </c>
      <c r="C47185" t="s">
        <v>80</v>
      </c>
      <c r="D47185">
        <v>1</v>
      </c>
      <c r="E47185" t="s">
        <v>81</v>
      </c>
      <c r="F47185">
        <v>25.5</v>
      </c>
      <c r="G47185" t="s">
        <v>262</v>
      </c>
    </row>
    <row r="47186" spans="1:7" x14ac:dyDescent="0.3">
      <c r="A47186">
        <v>4736</v>
      </c>
      <c r="B47186">
        <v>2097</v>
      </c>
      <c r="C47186" t="s">
        <v>80</v>
      </c>
      <c r="D47186">
        <v>1</v>
      </c>
      <c r="E47186" t="s">
        <v>81</v>
      </c>
      <c r="F47186">
        <v>25.5</v>
      </c>
      <c r="G47186" t="s">
        <v>262</v>
      </c>
    </row>
    <row r="47187" spans="1:7" x14ac:dyDescent="0.3">
      <c r="A47187">
        <v>5026</v>
      </c>
      <c r="B47187">
        <v>2223</v>
      </c>
      <c r="C47187" t="s">
        <v>80</v>
      </c>
      <c r="D47187">
        <v>1</v>
      </c>
      <c r="E47187" t="s">
        <v>81</v>
      </c>
      <c r="F47187">
        <v>25.5</v>
      </c>
      <c r="G47187" t="s">
        <v>262</v>
      </c>
    </row>
    <row r="47188" spans="1:7" x14ac:dyDescent="0.3">
      <c r="A47188">
        <v>5103</v>
      </c>
      <c r="B47188">
        <v>2258</v>
      </c>
      <c r="C47188" t="s">
        <v>80</v>
      </c>
      <c r="D47188">
        <v>1</v>
      </c>
      <c r="E47188" t="s">
        <v>81</v>
      </c>
      <c r="F47188">
        <v>25.5</v>
      </c>
      <c r="G47188" t="s">
        <v>262</v>
      </c>
    </row>
    <row r="47189" spans="1:7" x14ac:dyDescent="0.3">
      <c r="A47189">
        <v>5319</v>
      </c>
      <c r="B47189">
        <v>2357</v>
      </c>
      <c r="C47189" t="s">
        <v>80</v>
      </c>
      <c r="D47189">
        <v>1</v>
      </c>
      <c r="E47189" t="s">
        <v>81</v>
      </c>
      <c r="F47189">
        <v>25.5</v>
      </c>
      <c r="G47189" t="s">
        <v>262</v>
      </c>
    </row>
    <row r="47190" spans="1:7" x14ac:dyDescent="0.3">
      <c r="A47190">
        <v>5360</v>
      </c>
      <c r="B47190">
        <v>2369</v>
      </c>
      <c r="C47190" t="s">
        <v>80</v>
      </c>
      <c r="D47190">
        <v>1</v>
      </c>
      <c r="E47190" t="s">
        <v>81</v>
      </c>
      <c r="F47190">
        <v>25.5</v>
      </c>
      <c r="G47190" t="s">
        <v>262</v>
      </c>
    </row>
    <row r="47191" spans="1:7" x14ac:dyDescent="0.3">
      <c r="A47191">
        <v>5504</v>
      </c>
      <c r="B47191">
        <v>2432</v>
      </c>
      <c r="C47191" t="s">
        <v>80</v>
      </c>
      <c r="D47191">
        <v>1</v>
      </c>
      <c r="E47191" t="s">
        <v>81</v>
      </c>
      <c r="F47191">
        <v>25.5</v>
      </c>
      <c r="G47191" t="s">
        <v>262</v>
      </c>
    </row>
    <row r="47192" spans="1:7" x14ac:dyDescent="0.3">
      <c r="A47192">
        <v>5614</v>
      </c>
      <c r="B47192">
        <v>2487</v>
      </c>
      <c r="C47192" t="s">
        <v>80</v>
      </c>
      <c r="D47192">
        <v>1</v>
      </c>
      <c r="E47192" t="s">
        <v>81</v>
      </c>
      <c r="F47192">
        <v>25.5</v>
      </c>
      <c r="G47192" t="s">
        <v>262</v>
      </c>
    </row>
    <row r="47193" spans="1:7" x14ac:dyDescent="0.3">
      <c r="A47193">
        <v>5852</v>
      </c>
      <c r="B47193">
        <v>2595</v>
      </c>
      <c r="C47193" t="s">
        <v>80</v>
      </c>
      <c r="D47193">
        <v>1</v>
      </c>
      <c r="E47193" t="s">
        <v>81</v>
      </c>
      <c r="F47193">
        <v>25.5</v>
      </c>
      <c r="G47193" t="s">
        <v>262</v>
      </c>
    </row>
    <row r="47194" spans="1:7" x14ac:dyDescent="0.3">
      <c r="A47194">
        <v>5927</v>
      </c>
      <c r="B47194">
        <v>2626</v>
      </c>
      <c r="C47194" t="s">
        <v>80</v>
      </c>
      <c r="D47194">
        <v>1</v>
      </c>
      <c r="E47194" t="s">
        <v>81</v>
      </c>
      <c r="F47194">
        <v>25.5</v>
      </c>
      <c r="G47194" t="s">
        <v>262</v>
      </c>
    </row>
    <row r="47195" spans="1:7" x14ac:dyDescent="0.3">
      <c r="A47195">
        <v>5933</v>
      </c>
      <c r="B47195">
        <v>2628</v>
      </c>
      <c r="C47195" t="s">
        <v>80</v>
      </c>
      <c r="D47195">
        <v>1</v>
      </c>
      <c r="E47195" t="s">
        <v>81</v>
      </c>
      <c r="F47195">
        <v>25.5</v>
      </c>
      <c r="G47195" t="s">
        <v>262</v>
      </c>
    </row>
    <row r="47196" spans="1:7" x14ac:dyDescent="0.3">
      <c r="A47196">
        <v>6077</v>
      </c>
      <c r="B47196">
        <v>2696</v>
      </c>
      <c r="C47196" t="s">
        <v>80</v>
      </c>
      <c r="D47196">
        <v>1</v>
      </c>
      <c r="E47196" t="s">
        <v>81</v>
      </c>
      <c r="F47196">
        <v>25.5</v>
      </c>
      <c r="G47196" t="s">
        <v>262</v>
      </c>
    </row>
    <row r="47197" spans="1:7" x14ac:dyDescent="0.3">
      <c r="A47197">
        <v>6118</v>
      </c>
      <c r="B47197">
        <v>2710</v>
      </c>
      <c r="C47197" t="s">
        <v>80</v>
      </c>
      <c r="D47197">
        <v>1</v>
      </c>
      <c r="E47197" t="s">
        <v>81</v>
      </c>
      <c r="F47197">
        <v>25.5</v>
      </c>
      <c r="G47197" t="s">
        <v>262</v>
      </c>
    </row>
    <row r="47198" spans="1:7" x14ac:dyDescent="0.3">
      <c r="A47198">
        <v>6130</v>
      </c>
      <c r="B47198">
        <v>2715</v>
      </c>
      <c r="C47198" t="s">
        <v>80</v>
      </c>
      <c r="D47198">
        <v>1</v>
      </c>
      <c r="E47198" t="s">
        <v>81</v>
      </c>
      <c r="F47198">
        <v>25.5</v>
      </c>
      <c r="G47198" t="s">
        <v>262</v>
      </c>
    </row>
    <row r="47199" spans="1:7" x14ac:dyDescent="0.3">
      <c r="A47199">
        <v>6137</v>
      </c>
      <c r="B47199">
        <v>2717</v>
      </c>
      <c r="C47199" t="s">
        <v>80</v>
      </c>
      <c r="D47199">
        <v>1</v>
      </c>
      <c r="E47199" t="s">
        <v>81</v>
      </c>
      <c r="F47199">
        <v>25.5</v>
      </c>
      <c r="G47199" t="s">
        <v>262</v>
      </c>
    </row>
    <row r="47200" spans="1:7" x14ac:dyDescent="0.3">
      <c r="A47200">
        <v>6274</v>
      </c>
      <c r="B47200">
        <v>2776</v>
      </c>
      <c r="C47200" t="s">
        <v>80</v>
      </c>
      <c r="D47200">
        <v>1</v>
      </c>
      <c r="E47200" t="s">
        <v>81</v>
      </c>
      <c r="F47200">
        <v>25.5</v>
      </c>
      <c r="G47200" t="s">
        <v>262</v>
      </c>
    </row>
    <row r="47201" spans="1:7" x14ac:dyDescent="0.3">
      <c r="A47201">
        <v>6325</v>
      </c>
      <c r="B47201">
        <v>2794</v>
      </c>
      <c r="C47201" t="s">
        <v>80</v>
      </c>
      <c r="D47201">
        <v>1</v>
      </c>
      <c r="E47201" t="s">
        <v>81</v>
      </c>
      <c r="F47201">
        <v>25.5</v>
      </c>
      <c r="G47201" t="s">
        <v>262</v>
      </c>
    </row>
    <row r="47202" spans="1:7" x14ac:dyDescent="0.3">
      <c r="A47202">
        <v>6468</v>
      </c>
      <c r="B47202">
        <v>2859</v>
      </c>
      <c r="C47202" t="s">
        <v>80</v>
      </c>
      <c r="D47202">
        <v>1</v>
      </c>
      <c r="E47202" t="s">
        <v>81</v>
      </c>
      <c r="F47202">
        <v>25.5</v>
      </c>
      <c r="G47202" t="s">
        <v>262</v>
      </c>
    </row>
    <row r="47203" spans="1:7" x14ac:dyDescent="0.3">
      <c r="A47203">
        <v>6496</v>
      </c>
      <c r="B47203">
        <v>2876</v>
      </c>
      <c r="C47203" t="s">
        <v>80</v>
      </c>
      <c r="D47203">
        <v>1</v>
      </c>
      <c r="E47203" t="s">
        <v>81</v>
      </c>
      <c r="F47203">
        <v>25.5</v>
      </c>
      <c r="G47203" t="s">
        <v>262</v>
      </c>
    </row>
    <row r="47204" spans="1:7" x14ac:dyDescent="0.3">
      <c r="A47204">
        <v>6616</v>
      </c>
      <c r="B47204">
        <v>2924</v>
      </c>
      <c r="C47204" t="s">
        <v>80</v>
      </c>
      <c r="D47204">
        <v>1</v>
      </c>
      <c r="E47204" t="s">
        <v>81</v>
      </c>
      <c r="F47204">
        <v>25.5</v>
      </c>
      <c r="G47204" t="s">
        <v>262</v>
      </c>
    </row>
    <row r="47205" spans="1:7" x14ac:dyDescent="0.3">
      <c r="A47205">
        <v>6619</v>
      </c>
      <c r="B47205">
        <v>2925</v>
      </c>
      <c r="C47205" t="s">
        <v>80</v>
      </c>
      <c r="D47205">
        <v>1</v>
      </c>
      <c r="E47205" t="s">
        <v>81</v>
      </c>
      <c r="F47205">
        <v>25.5</v>
      </c>
      <c r="G47205" t="s">
        <v>262</v>
      </c>
    </row>
    <row r="47206" spans="1:7" x14ac:dyDescent="0.3">
      <c r="A47206">
        <v>6853</v>
      </c>
      <c r="B47206">
        <v>3026</v>
      </c>
      <c r="C47206" t="s">
        <v>80</v>
      </c>
      <c r="D47206">
        <v>1</v>
      </c>
      <c r="E47206" t="s">
        <v>81</v>
      </c>
      <c r="F47206">
        <v>25.5</v>
      </c>
      <c r="G47206" t="s">
        <v>262</v>
      </c>
    </row>
    <row r="47207" spans="1:7" x14ac:dyDescent="0.3">
      <c r="A47207">
        <v>7120</v>
      </c>
      <c r="B47207">
        <v>3141</v>
      </c>
      <c r="C47207" t="s">
        <v>80</v>
      </c>
      <c r="D47207">
        <v>1</v>
      </c>
      <c r="E47207" t="s">
        <v>81</v>
      </c>
      <c r="F47207">
        <v>25.5</v>
      </c>
      <c r="G47207" t="s">
        <v>262</v>
      </c>
    </row>
    <row r="47208" spans="1:7" x14ac:dyDescent="0.3">
      <c r="A47208">
        <v>7153</v>
      </c>
      <c r="B47208">
        <v>3152</v>
      </c>
      <c r="C47208" t="s">
        <v>80</v>
      </c>
      <c r="D47208">
        <v>1</v>
      </c>
      <c r="E47208" t="s">
        <v>81</v>
      </c>
      <c r="F47208">
        <v>25.5</v>
      </c>
      <c r="G47208" t="s">
        <v>262</v>
      </c>
    </row>
    <row r="47209" spans="1:7" x14ac:dyDescent="0.3">
      <c r="A47209">
        <v>7242</v>
      </c>
      <c r="B47209">
        <v>3189</v>
      </c>
      <c r="C47209" t="s">
        <v>80</v>
      </c>
      <c r="D47209">
        <v>1</v>
      </c>
      <c r="E47209" t="s">
        <v>81</v>
      </c>
      <c r="F47209">
        <v>25.5</v>
      </c>
      <c r="G47209" t="s">
        <v>262</v>
      </c>
    </row>
    <row r="47210" spans="1:7" x14ac:dyDescent="0.3">
      <c r="A47210">
        <v>7269</v>
      </c>
      <c r="B47210">
        <v>3202</v>
      </c>
      <c r="C47210" t="s">
        <v>80</v>
      </c>
      <c r="D47210">
        <v>1</v>
      </c>
      <c r="E47210" t="s">
        <v>81</v>
      </c>
      <c r="F47210">
        <v>25.5</v>
      </c>
      <c r="G47210" t="s">
        <v>262</v>
      </c>
    </row>
    <row r="47211" spans="1:7" x14ac:dyDescent="0.3">
      <c r="A47211">
        <v>7430</v>
      </c>
      <c r="B47211">
        <v>3275</v>
      </c>
      <c r="C47211" t="s">
        <v>80</v>
      </c>
      <c r="D47211">
        <v>1</v>
      </c>
      <c r="E47211" t="s">
        <v>81</v>
      </c>
      <c r="F47211">
        <v>25.5</v>
      </c>
      <c r="G47211" t="s">
        <v>262</v>
      </c>
    </row>
    <row r="47212" spans="1:7" x14ac:dyDescent="0.3">
      <c r="A47212">
        <v>7482</v>
      </c>
      <c r="B47212">
        <v>3292</v>
      </c>
      <c r="C47212" t="s">
        <v>80</v>
      </c>
      <c r="D47212">
        <v>1</v>
      </c>
      <c r="E47212" t="s">
        <v>81</v>
      </c>
      <c r="F47212">
        <v>25.5</v>
      </c>
      <c r="G47212" t="s">
        <v>262</v>
      </c>
    </row>
    <row r="47213" spans="1:7" x14ac:dyDescent="0.3">
      <c r="A47213">
        <v>7602</v>
      </c>
      <c r="B47213">
        <v>3352</v>
      </c>
      <c r="C47213" t="s">
        <v>80</v>
      </c>
      <c r="D47213">
        <v>1</v>
      </c>
      <c r="E47213" t="s">
        <v>81</v>
      </c>
      <c r="F47213">
        <v>25.5</v>
      </c>
      <c r="G47213" t="s">
        <v>262</v>
      </c>
    </row>
    <row r="47214" spans="1:7" x14ac:dyDescent="0.3">
      <c r="A47214">
        <v>7699</v>
      </c>
      <c r="B47214">
        <v>3390</v>
      </c>
      <c r="C47214" t="s">
        <v>80</v>
      </c>
      <c r="D47214">
        <v>1</v>
      </c>
      <c r="E47214" t="s">
        <v>81</v>
      </c>
      <c r="F47214">
        <v>25.5</v>
      </c>
      <c r="G47214" t="s">
        <v>262</v>
      </c>
    </row>
    <row r="47215" spans="1:7" x14ac:dyDescent="0.3">
      <c r="A47215">
        <v>7924</v>
      </c>
      <c r="B47215">
        <v>3480</v>
      </c>
      <c r="C47215" t="s">
        <v>80</v>
      </c>
      <c r="D47215">
        <v>1</v>
      </c>
      <c r="E47215" t="s">
        <v>81</v>
      </c>
      <c r="F47215">
        <v>25.5</v>
      </c>
      <c r="G47215" t="s">
        <v>262</v>
      </c>
    </row>
    <row r="47216" spans="1:7" x14ac:dyDescent="0.3">
      <c r="A47216">
        <v>7932</v>
      </c>
      <c r="B47216">
        <v>3483</v>
      </c>
      <c r="C47216" t="s">
        <v>80</v>
      </c>
      <c r="D47216">
        <v>1</v>
      </c>
      <c r="E47216" t="s">
        <v>81</v>
      </c>
      <c r="F47216">
        <v>25.5</v>
      </c>
      <c r="G47216" t="s">
        <v>262</v>
      </c>
    </row>
    <row r="47217" spans="1:7" x14ac:dyDescent="0.3">
      <c r="A47217">
        <v>7994</v>
      </c>
      <c r="B47217">
        <v>3509</v>
      </c>
      <c r="C47217" t="s">
        <v>80</v>
      </c>
      <c r="D47217">
        <v>1</v>
      </c>
      <c r="E47217" t="s">
        <v>81</v>
      </c>
      <c r="F47217">
        <v>25.5</v>
      </c>
      <c r="G47217" t="s">
        <v>262</v>
      </c>
    </row>
    <row r="47218" spans="1:7" x14ac:dyDescent="0.3">
      <c r="A47218">
        <v>8039</v>
      </c>
      <c r="B47218">
        <v>3527</v>
      </c>
      <c r="C47218" t="s">
        <v>80</v>
      </c>
      <c r="D47218">
        <v>1</v>
      </c>
      <c r="E47218" t="s">
        <v>81</v>
      </c>
      <c r="F47218">
        <v>25.5</v>
      </c>
      <c r="G47218" t="s">
        <v>262</v>
      </c>
    </row>
    <row r="47219" spans="1:7" x14ac:dyDescent="0.3">
      <c r="A47219">
        <v>8132</v>
      </c>
      <c r="B47219">
        <v>3571</v>
      </c>
      <c r="C47219" t="s">
        <v>80</v>
      </c>
      <c r="D47219">
        <v>1</v>
      </c>
      <c r="E47219" t="s">
        <v>81</v>
      </c>
      <c r="F47219">
        <v>25.5</v>
      </c>
      <c r="G47219" t="s">
        <v>262</v>
      </c>
    </row>
    <row r="47220" spans="1:7" x14ac:dyDescent="0.3">
      <c r="A47220">
        <v>8180</v>
      </c>
      <c r="B47220">
        <v>3589</v>
      </c>
      <c r="C47220" t="s">
        <v>80</v>
      </c>
      <c r="D47220">
        <v>1</v>
      </c>
      <c r="E47220" t="s">
        <v>81</v>
      </c>
      <c r="F47220">
        <v>25.5</v>
      </c>
      <c r="G47220" t="s">
        <v>262</v>
      </c>
    </row>
    <row r="47221" spans="1:7" x14ac:dyDescent="0.3">
      <c r="A47221">
        <v>8227</v>
      </c>
      <c r="B47221">
        <v>3613</v>
      </c>
      <c r="C47221" t="s">
        <v>80</v>
      </c>
      <c r="D47221">
        <v>1</v>
      </c>
      <c r="E47221" t="s">
        <v>81</v>
      </c>
      <c r="F47221">
        <v>25.5</v>
      </c>
      <c r="G47221" t="s">
        <v>262</v>
      </c>
    </row>
    <row r="47222" spans="1:7" x14ac:dyDescent="0.3">
      <c r="A47222">
        <v>8249</v>
      </c>
      <c r="B47222">
        <v>3622</v>
      </c>
      <c r="C47222" t="s">
        <v>80</v>
      </c>
      <c r="D47222">
        <v>1</v>
      </c>
      <c r="E47222" t="s">
        <v>81</v>
      </c>
      <c r="F47222">
        <v>25.5</v>
      </c>
      <c r="G47222" t="s">
        <v>262</v>
      </c>
    </row>
    <row r="47223" spans="1:7" x14ac:dyDescent="0.3">
      <c r="A47223">
        <v>8504</v>
      </c>
      <c r="B47223">
        <v>3725</v>
      </c>
      <c r="C47223" t="s">
        <v>80</v>
      </c>
      <c r="D47223">
        <v>1</v>
      </c>
      <c r="E47223" t="s">
        <v>81</v>
      </c>
      <c r="F47223">
        <v>25.5</v>
      </c>
      <c r="G47223" t="s">
        <v>262</v>
      </c>
    </row>
    <row r="47224" spans="1:7" x14ac:dyDescent="0.3">
      <c r="A47224">
        <v>8590</v>
      </c>
      <c r="B47224">
        <v>3765</v>
      </c>
      <c r="C47224" t="s">
        <v>80</v>
      </c>
      <c r="D47224">
        <v>1</v>
      </c>
      <c r="E47224" t="s">
        <v>81</v>
      </c>
      <c r="F47224">
        <v>25.5</v>
      </c>
      <c r="G47224" t="s">
        <v>262</v>
      </c>
    </row>
    <row r="47225" spans="1:7" x14ac:dyDescent="0.3">
      <c r="A47225">
        <v>8634</v>
      </c>
      <c r="B47225">
        <v>3782</v>
      </c>
      <c r="C47225" t="s">
        <v>80</v>
      </c>
      <c r="D47225">
        <v>1</v>
      </c>
      <c r="E47225" t="s">
        <v>81</v>
      </c>
      <c r="F47225">
        <v>25.5</v>
      </c>
      <c r="G47225" t="s">
        <v>262</v>
      </c>
    </row>
    <row r="47226" spans="1:7" x14ac:dyDescent="0.3">
      <c r="A47226">
        <v>8841</v>
      </c>
      <c r="B47226">
        <v>3875</v>
      </c>
      <c r="C47226" t="s">
        <v>80</v>
      </c>
      <c r="D47226">
        <v>1</v>
      </c>
      <c r="E47226" t="s">
        <v>81</v>
      </c>
      <c r="F47226">
        <v>25.5</v>
      </c>
      <c r="G47226" t="s">
        <v>262</v>
      </c>
    </row>
    <row r="47227" spans="1:7" x14ac:dyDescent="0.3">
      <c r="A47227">
        <v>8915</v>
      </c>
      <c r="B47227">
        <v>3906</v>
      </c>
      <c r="C47227" t="s">
        <v>80</v>
      </c>
      <c r="D47227">
        <v>1</v>
      </c>
      <c r="E47227" t="s">
        <v>81</v>
      </c>
      <c r="F47227">
        <v>25.5</v>
      </c>
      <c r="G47227" t="s">
        <v>262</v>
      </c>
    </row>
    <row r="47228" spans="1:7" x14ac:dyDescent="0.3">
      <c r="A47228">
        <v>9453</v>
      </c>
      <c r="B47228">
        <v>4136</v>
      </c>
      <c r="C47228" t="s">
        <v>80</v>
      </c>
      <c r="D47228">
        <v>1</v>
      </c>
      <c r="E47228" t="s">
        <v>81</v>
      </c>
      <c r="F47228">
        <v>25.5</v>
      </c>
      <c r="G47228" t="s">
        <v>262</v>
      </c>
    </row>
    <row r="47229" spans="1:7" x14ac:dyDescent="0.3">
      <c r="A47229">
        <v>9465</v>
      </c>
      <c r="B47229">
        <v>4144</v>
      </c>
      <c r="C47229" t="s">
        <v>80</v>
      </c>
      <c r="D47229">
        <v>1</v>
      </c>
      <c r="E47229" t="s">
        <v>81</v>
      </c>
      <c r="F47229">
        <v>25.5</v>
      </c>
      <c r="G47229" t="s">
        <v>262</v>
      </c>
    </row>
    <row r="47230" spans="1:7" x14ac:dyDescent="0.3">
      <c r="A47230">
        <v>9580</v>
      </c>
      <c r="B47230">
        <v>4196</v>
      </c>
      <c r="C47230" t="s">
        <v>80</v>
      </c>
      <c r="D47230">
        <v>1</v>
      </c>
      <c r="E47230" t="s">
        <v>81</v>
      </c>
      <c r="F47230">
        <v>25.5</v>
      </c>
      <c r="G47230" t="s">
        <v>262</v>
      </c>
    </row>
    <row r="47231" spans="1:7" x14ac:dyDescent="0.3">
      <c r="A47231">
        <v>9662</v>
      </c>
      <c r="B47231">
        <v>4232</v>
      </c>
      <c r="C47231" t="s">
        <v>80</v>
      </c>
      <c r="D47231">
        <v>1</v>
      </c>
      <c r="E47231" t="s">
        <v>81</v>
      </c>
      <c r="F47231">
        <v>25.5</v>
      </c>
      <c r="G47231" t="s">
        <v>262</v>
      </c>
    </row>
    <row r="47232" spans="1:7" x14ac:dyDescent="0.3">
      <c r="A47232">
        <v>9750</v>
      </c>
      <c r="B47232">
        <v>4269</v>
      </c>
      <c r="C47232" t="s">
        <v>80</v>
      </c>
      <c r="D47232">
        <v>1</v>
      </c>
      <c r="E47232" t="s">
        <v>81</v>
      </c>
      <c r="F47232">
        <v>25.5</v>
      </c>
      <c r="G47232" t="s">
        <v>262</v>
      </c>
    </row>
    <row r="47233" spans="1:7" x14ac:dyDescent="0.3">
      <c r="A47233">
        <v>9802</v>
      </c>
      <c r="B47233">
        <v>4292</v>
      </c>
      <c r="C47233" t="s">
        <v>80</v>
      </c>
      <c r="D47233">
        <v>1</v>
      </c>
      <c r="E47233" t="s">
        <v>81</v>
      </c>
      <c r="F47233">
        <v>25.5</v>
      </c>
      <c r="G47233" t="s">
        <v>262</v>
      </c>
    </row>
    <row r="47234" spans="1:7" x14ac:dyDescent="0.3">
      <c r="A47234">
        <v>9891</v>
      </c>
      <c r="B47234">
        <v>4330</v>
      </c>
      <c r="C47234" t="s">
        <v>80</v>
      </c>
      <c r="D47234">
        <v>1</v>
      </c>
      <c r="E47234" t="s">
        <v>81</v>
      </c>
      <c r="F47234">
        <v>25.5</v>
      </c>
      <c r="G47234" t="s">
        <v>262</v>
      </c>
    </row>
    <row r="47235" spans="1:7" x14ac:dyDescent="0.3">
      <c r="A47235">
        <v>9938</v>
      </c>
      <c r="B47235">
        <v>4354</v>
      </c>
      <c r="C47235" t="s">
        <v>80</v>
      </c>
      <c r="D47235">
        <v>1</v>
      </c>
      <c r="E47235" t="s">
        <v>81</v>
      </c>
      <c r="F47235">
        <v>25.5</v>
      </c>
      <c r="G47235" t="s">
        <v>262</v>
      </c>
    </row>
    <row r="47236" spans="1:7" x14ac:dyDescent="0.3">
      <c r="A47236">
        <v>10073</v>
      </c>
      <c r="B47236">
        <v>4410</v>
      </c>
      <c r="C47236" t="s">
        <v>80</v>
      </c>
      <c r="D47236">
        <v>1</v>
      </c>
      <c r="E47236" t="s">
        <v>81</v>
      </c>
      <c r="F47236">
        <v>25.5</v>
      </c>
      <c r="G47236" t="s">
        <v>262</v>
      </c>
    </row>
    <row r="47237" spans="1:7" x14ac:dyDescent="0.3">
      <c r="A47237">
        <v>10172</v>
      </c>
      <c r="B47237">
        <v>4455</v>
      </c>
      <c r="C47237" t="s">
        <v>80</v>
      </c>
      <c r="D47237">
        <v>1</v>
      </c>
      <c r="E47237" t="s">
        <v>81</v>
      </c>
      <c r="F47237">
        <v>25.5</v>
      </c>
      <c r="G47237" t="s">
        <v>262</v>
      </c>
    </row>
    <row r="47238" spans="1:7" x14ac:dyDescent="0.3">
      <c r="A47238">
        <v>10248</v>
      </c>
      <c r="B47238">
        <v>4482</v>
      </c>
      <c r="C47238" t="s">
        <v>80</v>
      </c>
      <c r="D47238">
        <v>1</v>
      </c>
      <c r="E47238" t="s">
        <v>81</v>
      </c>
      <c r="F47238">
        <v>25.5</v>
      </c>
      <c r="G47238" t="s">
        <v>262</v>
      </c>
    </row>
    <row r="47239" spans="1:7" x14ac:dyDescent="0.3">
      <c r="A47239">
        <v>10354</v>
      </c>
      <c r="B47239">
        <v>4529</v>
      </c>
      <c r="C47239" t="s">
        <v>80</v>
      </c>
      <c r="D47239">
        <v>1</v>
      </c>
      <c r="E47239" t="s">
        <v>81</v>
      </c>
      <c r="F47239">
        <v>25.5</v>
      </c>
      <c r="G47239" t="s">
        <v>262</v>
      </c>
    </row>
    <row r="47240" spans="1:7" x14ac:dyDescent="0.3">
      <c r="A47240">
        <v>10380</v>
      </c>
      <c r="B47240">
        <v>4541</v>
      </c>
      <c r="C47240" t="s">
        <v>80</v>
      </c>
      <c r="D47240">
        <v>1</v>
      </c>
      <c r="E47240" t="s">
        <v>81</v>
      </c>
      <c r="F47240">
        <v>25.5</v>
      </c>
      <c r="G47240" t="s">
        <v>262</v>
      </c>
    </row>
    <row r="47241" spans="1:7" x14ac:dyDescent="0.3">
      <c r="A47241">
        <v>10414</v>
      </c>
      <c r="B47241">
        <v>4558</v>
      </c>
      <c r="C47241" t="s">
        <v>80</v>
      </c>
      <c r="D47241">
        <v>1</v>
      </c>
      <c r="E47241" t="s">
        <v>81</v>
      </c>
      <c r="F47241">
        <v>25.5</v>
      </c>
      <c r="G47241" t="s">
        <v>262</v>
      </c>
    </row>
    <row r="47242" spans="1:7" x14ac:dyDescent="0.3">
      <c r="A47242">
        <v>10559</v>
      </c>
      <c r="B47242">
        <v>4623</v>
      </c>
      <c r="C47242" t="s">
        <v>80</v>
      </c>
      <c r="D47242">
        <v>1</v>
      </c>
      <c r="E47242" t="s">
        <v>81</v>
      </c>
      <c r="F47242">
        <v>25.5</v>
      </c>
      <c r="G47242" t="s">
        <v>262</v>
      </c>
    </row>
    <row r="47243" spans="1:7" x14ac:dyDescent="0.3">
      <c r="A47243">
        <v>10633</v>
      </c>
      <c r="B47243">
        <v>4655</v>
      </c>
      <c r="C47243" t="s">
        <v>80</v>
      </c>
      <c r="D47243">
        <v>1</v>
      </c>
      <c r="E47243" t="s">
        <v>81</v>
      </c>
      <c r="F47243">
        <v>25.5</v>
      </c>
      <c r="G47243" t="s">
        <v>262</v>
      </c>
    </row>
    <row r="47244" spans="1:7" x14ac:dyDescent="0.3">
      <c r="A47244">
        <v>10845</v>
      </c>
      <c r="B47244">
        <v>4746</v>
      </c>
      <c r="C47244" t="s">
        <v>80</v>
      </c>
      <c r="D47244">
        <v>1</v>
      </c>
      <c r="E47244" t="s">
        <v>81</v>
      </c>
      <c r="F47244">
        <v>25.5</v>
      </c>
      <c r="G47244" t="s">
        <v>262</v>
      </c>
    </row>
    <row r="47245" spans="1:7" x14ac:dyDescent="0.3">
      <c r="A47245">
        <v>10869</v>
      </c>
      <c r="B47245">
        <v>4759</v>
      </c>
      <c r="C47245" t="s">
        <v>80</v>
      </c>
      <c r="D47245">
        <v>1</v>
      </c>
      <c r="E47245" t="s">
        <v>81</v>
      </c>
      <c r="F47245">
        <v>25.5</v>
      </c>
      <c r="G47245" t="s">
        <v>262</v>
      </c>
    </row>
    <row r="47246" spans="1:7" x14ac:dyDescent="0.3">
      <c r="A47246">
        <v>11049</v>
      </c>
      <c r="B47246">
        <v>4838</v>
      </c>
      <c r="C47246" t="s">
        <v>80</v>
      </c>
      <c r="D47246">
        <v>1</v>
      </c>
      <c r="E47246" t="s">
        <v>81</v>
      </c>
      <c r="F47246">
        <v>25.5</v>
      </c>
      <c r="G47246" t="s">
        <v>262</v>
      </c>
    </row>
    <row r="47247" spans="1:7" x14ac:dyDescent="0.3">
      <c r="A47247">
        <v>11081</v>
      </c>
      <c r="B47247">
        <v>4855</v>
      </c>
      <c r="C47247" t="s">
        <v>80</v>
      </c>
      <c r="D47247">
        <v>1</v>
      </c>
      <c r="E47247" t="s">
        <v>81</v>
      </c>
      <c r="F47247">
        <v>25.5</v>
      </c>
      <c r="G47247" t="s">
        <v>262</v>
      </c>
    </row>
    <row r="47248" spans="1:7" x14ac:dyDescent="0.3">
      <c r="A47248">
        <v>11200</v>
      </c>
      <c r="B47248">
        <v>4914</v>
      </c>
      <c r="C47248" t="s">
        <v>80</v>
      </c>
      <c r="D47248">
        <v>1</v>
      </c>
      <c r="E47248" t="s">
        <v>81</v>
      </c>
      <c r="F47248">
        <v>25.5</v>
      </c>
      <c r="G47248" t="s">
        <v>262</v>
      </c>
    </row>
    <row r="47249" spans="1:7" x14ac:dyDescent="0.3">
      <c r="A47249">
        <v>11227</v>
      </c>
      <c r="B47249">
        <v>4928</v>
      </c>
      <c r="C47249" t="s">
        <v>80</v>
      </c>
      <c r="D47249">
        <v>1</v>
      </c>
      <c r="E47249" t="s">
        <v>81</v>
      </c>
      <c r="F47249">
        <v>25.5</v>
      </c>
      <c r="G47249" t="s">
        <v>262</v>
      </c>
    </row>
    <row r="47250" spans="1:7" x14ac:dyDescent="0.3">
      <c r="A47250">
        <v>11297</v>
      </c>
      <c r="B47250">
        <v>4962</v>
      </c>
      <c r="C47250" t="s">
        <v>80</v>
      </c>
      <c r="D47250">
        <v>1</v>
      </c>
      <c r="E47250" t="s">
        <v>81</v>
      </c>
      <c r="F47250">
        <v>25.5</v>
      </c>
      <c r="G47250" t="s">
        <v>262</v>
      </c>
    </row>
    <row r="47251" spans="1:7" x14ac:dyDescent="0.3">
      <c r="A47251">
        <v>11449</v>
      </c>
      <c r="B47251">
        <v>5031</v>
      </c>
      <c r="C47251" t="s">
        <v>80</v>
      </c>
      <c r="D47251">
        <v>1</v>
      </c>
      <c r="E47251" t="s">
        <v>81</v>
      </c>
      <c r="F47251">
        <v>25.5</v>
      </c>
      <c r="G47251" t="s">
        <v>262</v>
      </c>
    </row>
    <row r="47252" spans="1:7" x14ac:dyDescent="0.3">
      <c r="A47252">
        <v>11597</v>
      </c>
      <c r="B47252">
        <v>5099</v>
      </c>
      <c r="C47252" t="s">
        <v>80</v>
      </c>
      <c r="D47252">
        <v>1</v>
      </c>
      <c r="E47252" t="s">
        <v>81</v>
      </c>
      <c r="F47252">
        <v>25.5</v>
      </c>
      <c r="G47252" t="s">
        <v>262</v>
      </c>
    </row>
    <row r="47253" spans="1:7" x14ac:dyDescent="0.3">
      <c r="A47253">
        <v>11604</v>
      </c>
      <c r="B47253">
        <v>5102</v>
      </c>
      <c r="C47253" t="s">
        <v>80</v>
      </c>
      <c r="D47253">
        <v>1</v>
      </c>
      <c r="E47253" t="s">
        <v>81</v>
      </c>
      <c r="F47253">
        <v>25.5</v>
      </c>
      <c r="G47253" t="s">
        <v>262</v>
      </c>
    </row>
    <row r="47254" spans="1:7" x14ac:dyDescent="0.3">
      <c r="A47254">
        <v>11670</v>
      </c>
      <c r="B47254">
        <v>5129</v>
      </c>
      <c r="C47254" t="s">
        <v>80</v>
      </c>
      <c r="D47254">
        <v>1</v>
      </c>
      <c r="E47254" t="s">
        <v>81</v>
      </c>
      <c r="F47254">
        <v>25.5</v>
      </c>
      <c r="G47254" t="s">
        <v>262</v>
      </c>
    </row>
    <row r="47255" spans="1:7" x14ac:dyDescent="0.3">
      <c r="A47255">
        <v>11717</v>
      </c>
      <c r="B47255">
        <v>5149</v>
      </c>
      <c r="C47255" t="s">
        <v>80</v>
      </c>
      <c r="D47255">
        <v>1</v>
      </c>
      <c r="E47255" t="s">
        <v>81</v>
      </c>
      <c r="F47255">
        <v>25.5</v>
      </c>
      <c r="G47255" t="s">
        <v>262</v>
      </c>
    </row>
    <row r="47256" spans="1:7" x14ac:dyDescent="0.3">
      <c r="A47256">
        <v>11904</v>
      </c>
      <c r="B47256">
        <v>5225</v>
      </c>
      <c r="C47256" t="s">
        <v>80</v>
      </c>
      <c r="D47256">
        <v>1</v>
      </c>
      <c r="E47256" t="s">
        <v>81</v>
      </c>
      <c r="F47256">
        <v>25.5</v>
      </c>
      <c r="G47256" t="s">
        <v>262</v>
      </c>
    </row>
    <row r="47257" spans="1:7" x14ac:dyDescent="0.3">
      <c r="A47257">
        <v>11907</v>
      </c>
      <c r="B47257">
        <v>5226</v>
      </c>
      <c r="C47257" t="s">
        <v>80</v>
      </c>
      <c r="D47257">
        <v>1</v>
      </c>
      <c r="E47257" t="s">
        <v>81</v>
      </c>
      <c r="F47257">
        <v>25.5</v>
      </c>
      <c r="G47257" t="s">
        <v>262</v>
      </c>
    </row>
    <row r="47258" spans="1:7" x14ac:dyDescent="0.3">
      <c r="A47258">
        <v>12022</v>
      </c>
      <c r="B47258">
        <v>5281</v>
      </c>
      <c r="C47258" t="s">
        <v>80</v>
      </c>
      <c r="D47258">
        <v>1</v>
      </c>
      <c r="E47258" t="s">
        <v>81</v>
      </c>
      <c r="F47258">
        <v>25.5</v>
      </c>
      <c r="G47258" t="s">
        <v>262</v>
      </c>
    </row>
    <row r="47259" spans="1:7" x14ac:dyDescent="0.3">
      <c r="A47259">
        <v>12064</v>
      </c>
      <c r="B47259">
        <v>5303</v>
      </c>
      <c r="C47259" t="s">
        <v>80</v>
      </c>
      <c r="D47259">
        <v>1</v>
      </c>
      <c r="E47259" t="s">
        <v>81</v>
      </c>
      <c r="F47259">
        <v>25.5</v>
      </c>
      <c r="G47259" t="s">
        <v>262</v>
      </c>
    </row>
    <row r="47260" spans="1:7" x14ac:dyDescent="0.3">
      <c r="A47260">
        <v>12254</v>
      </c>
      <c r="B47260">
        <v>5378</v>
      </c>
      <c r="C47260" t="s">
        <v>80</v>
      </c>
      <c r="D47260">
        <v>1</v>
      </c>
      <c r="E47260" t="s">
        <v>81</v>
      </c>
      <c r="F47260">
        <v>25.5</v>
      </c>
      <c r="G47260" t="s">
        <v>262</v>
      </c>
    </row>
    <row r="47261" spans="1:7" x14ac:dyDescent="0.3">
      <c r="A47261">
        <v>12269</v>
      </c>
      <c r="B47261">
        <v>5386</v>
      </c>
      <c r="C47261" t="s">
        <v>80</v>
      </c>
      <c r="D47261">
        <v>1</v>
      </c>
      <c r="E47261" t="s">
        <v>81</v>
      </c>
      <c r="F47261">
        <v>25.5</v>
      </c>
      <c r="G47261" t="s">
        <v>262</v>
      </c>
    </row>
    <row r="47262" spans="1:7" x14ac:dyDescent="0.3">
      <c r="A47262">
        <v>12383</v>
      </c>
      <c r="B47262">
        <v>5441</v>
      </c>
      <c r="C47262" t="s">
        <v>80</v>
      </c>
      <c r="D47262">
        <v>1</v>
      </c>
      <c r="E47262" t="s">
        <v>81</v>
      </c>
      <c r="F47262">
        <v>25.5</v>
      </c>
      <c r="G47262" t="s">
        <v>262</v>
      </c>
    </row>
    <row r="47263" spans="1:7" x14ac:dyDescent="0.3">
      <c r="A47263">
        <v>12435</v>
      </c>
      <c r="B47263">
        <v>5463</v>
      </c>
      <c r="C47263" t="s">
        <v>80</v>
      </c>
      <c r="D47263">
        <v>1</v>
      </c>
      <c r="E47263" t="s">
        <v>81</v>
      </c>
      <c r="F47263">
        <v>25.5</v>
      </c>
      <c r="G47263" t="s">
        <v>262</v>
      </c>
    </row>
    <row r="47264" spans="1:7" x14ac:dyDescent="0.3">
      <c r="A47264">
        <v>12436</v>
      </c>
      <c r="B47264">
        <v>5464</v>
      </c>
      <c r="C47264" t="s">
        <v>80</v>
      </c>
      <c r="D47264">
        <v>1</v>
      </c>
      <c r="E47264" t="s">
        <v>81</v>
      </c>
      <c r="F47264">
        <v>25.5</v>
      </c>
      <c r="G47264" t="s">
        <v>262</v>
      </c>
    </row>
    <row r="47265" spans="1:7" x14ac:dyDescent="0.3">
      <c r="A47265">
        <v>12463</v>
      </c>
      <c r="B47265">
        <v>5473</v>
      </c>
      <c r="C47265" t="s">
        <v>80</v>
      </c>
      <c r="D47265">
        <v>1</v>
      </c>
      <c r="E47265" t="s">
        <v>81</v>
      </c>
      <c r="F47265">
        <v>25.5</v>
      </c>
      <c r="G47265" t="s">
        <v>262</v>
      </c>
    </row>
    <row r="47266" spans="1:7" x14ac:dyDescent="0.3">
      <c r="A47266">
        <v>12482</v>
      </c>
      <c r="B47266">
        <v>5482</v>
      </c>
      <c r="C47266" t="s">
        <v>80</v>
      </c>
      <c r="D47266">
        <v>1</v>
      </c>
      <c r="E47266" t="s">
        <v>81</v>
      </c>
      <c r="F47266">
        <v>25.5</v>
      </c>
      <c r="G47266" t="s">
        <v>262</v>
      </c>
    </row>
    <row r="47267" spans="1:7" x14ac:dyDescent="0.3">
      <c r="A47267">
        <v>12560</v>
      </c>
      <c r="B47267">
        <v>5519</v>
      </c>
      <c r="C47267" t="s">
        <v>80</v>
      </c>
      <c r="D47267">
        <v>1</v>
      </c>
      <c r="E47267" t="s">
        <v>81</v>
      </c>
      <c r="F47267">
        <v>25.5</v>
      </c>
      <c r="G47267" t="s">
        <v>262</v>
      </c>
    </row>
    <row r="47268" spans="1:7" x14ac:dyDescent="0.3">
      <c r="A47268">
        <v>12621</v>
      </c>
      <c r="B47268">
        <v>5544</v>
      </c>
      <c r="C47268" t="s">
        <v>80</v>
      </c>
      <c r="D47268">
        <v>1</v>
      </c>
      <c r="E47268" t="s">
        <v>81</v>
      </c>
      <c r="F47268">
        <v>25.5</v>
      </c>
      <c r="G47268" t="s">
        <v>262</v>
      </c>
    </row>
    <row r="47269" spans="1:7" x14ac:dyDescent="0.3">
      <c r="A47269">
        <v>12622</v>
      </c>
      <c r="B47269">
        <v>5545</v>
      </c>
      <c r="C47269" t="s">
        <v>80</v>
      </c>
      <c r="D47269">
        <v>1</v>
      </c>
      <c r="E47269" t="s">
        <v>81</v>
      </c>
      <c r="F47269">
        <v>25.5</v>
      </c>
      <c r="G47269" t="s">
        <v>262</v>
      </c>
    </row>
    <row r="47270" spans="1:7" x14ac:dyDescent="0.3">
      <c r="A47270">
        <v>12681</v>
      </c>
      <c r="B47270">
        <v>5572</v>
      </c>
      <c r="C47270" t="s">
        <v>80</v>
      </c>
      <c r="D47270">
        <v>1</v>
      </c>
      <c r="E47270" t="s">
        <v>81</v>
      </c>
      <c r="F47270">
        <v>25.5</v>
      </c>
      <c r="G47270" t="s">
        <v>262</v>
      </c>
    </row>
    <row r="47271" spans="1:7" x14ac:dyDescent="0.3">
      <c r="A47271">
        <v>12776</v>
      </c>
      <c r="B47271">
        <v>5608</v>
      </c>
      <c r="C47271" t="s">
        <v>80</v>
      </c>
      <c r="D47271">
        <v>1</v>
      </c>
      <c r="E47271" t="s">
        <v>81</v>
      </c>
      <c r="F47271">
        <v>25.5</v>
      </c>
      <c r="G47271" t="s">
        <v>262</v>
      </c>
    </row>
    <row r="47272" spans="1:7" x14ac:dyDescent="0.3">
      <c r="A47272">
        <v>12992</v>
      </c>
      <c r="B47272">
        <v>5700</v>
      </c>
      <c r="C47272" t="s">
        <v>80</v>
      </c>
      <c r="D47272">
        <v>1</v>
      </c>
      <c r="E47272" t="s">
        <v>81</v>
      </c>
      <c r="F47272">
        <v>25.5</v>
      </c>
      <c r="G47272" t="s">
        <v>262</v>
      </c>
    </row>
    <row r="47273" spans="1:7" x14ac:dyDescent="0.3">
      <c r="A47273">
        <v>13008</v>
      </c>
      <c r="B47273">
        <v>5707</v>
      </c>
      <c r="C47273" t="s">
        <v>80</v>
      </c>
      <c r="D47273">
        <v>1</v>
      </c>
      <c r="E47273" t="s">
        <v>81</v>
      </c>
      <c r="F47273">
        <v>25.5</v>
      </c>
      <c r="G47273" t="s">
        <v>262</v>
      </c>
    </row>
    <row r="47274" spans="1:7" x14ac:dyDescent="0.3">
      <c r="A47274">
        <v>13021</v>
      </c>
      <c r="B47274">
        <v>5711</v>
      </c>
      <c r="C47274" t="s">
        <v>80</v>
      </c>
      <c r="D47274">
        <v>1</v>
      </c>
      <c r="E47274" t="s">
        <v>81</v>
      </c>
      <c r="F47274">
        <v>25.5</v>
      </c>
      <c r="G47274" t="s">
        <v>262</v>
      </c>
    </row>
    <row r="47275" spans="1:7" x14ac:dyDescent="0.3">
      <c r="A47275">
        <v>13027</v>
      </c>
      <c r="B47275">
        <v>5714</v>
      </c>
      <c r="C47275" t="s">
        <v>80</v>
      </c>
      <c r="D47275">
        <v>1</v>
      </c>
      <c r="E47275" t="s">
        <v>81</v>
      </c>
      <c r="F47275">
        <v>25.5</v>
      </c>
      <c r="G47275" t="s">
        <v>262</v>
      </c>
    </row>
    <row r="47276" spans="1:7" x14ac:dyDescent="0.3">
      <c r="A47276">
        <v>13052</v>
      </c>
      <c r="B47276">
        <v>5723</v>
      </c>
      <c r="C47276" t="s">
        <v>80</v>
      </c>
      <c r="D47276">
        <v>1</v>
      </c>
      <c r="E47276" t="s">
        <v>81</v>
      </c>
      <c r="F47276">
        <v>25.5</v>
      </c>
      <c r="G47276" t="s">
        <v>262</v>
      </c>
    </row>
    <row r="47277" spans="1:7" x14ac:dyDescent="0.3">
      <c r="A47277">
        <v>13344</v>
      </c>
      <c r="B47277">
        <v>5850</v>
      </c>
      <c r="C47277" t="s">
        <v>80</v>
      </c>
      <c r="D47277">
        <v>1</v>
      </c>
      <c r="E47277" t="s">
        <v>81</v>
      </c>
      <c r="F47277">
        <v>25.5</v>
      </c>
      <c r="G47277" t="s">
        <v>262</v>
      </c>
    </row>
    <row r="47278" spans="1:7" x14ac:dyDescent="0.3">
      <c r="A47278">
        <v>13405</v>
      </c>
      <c r="B47278">
        <v>5880</v>
      </c>
      <c r="C47278" t="s">
        <v>80</v>
      </c>
      <c r="D47278">
        <v>1</v>
      </c>
      <c r="E47278" t="s">
        <v>81</v>
      </c>
      <c r="F47278">
        <v>25.5</v>
      </c>
      <c r="G47278" t="s">
        <v>262</v>
      </c>
    </row>
    <row r="47279" spans="1:7" x14ac:dyDescent="0.3">
      <c r="A47279">
        <v>13423</v>
      </c>
      <c r="B47279">
        <v>5887</v>
      </c>
      <c r="C47279" t="s">
        <v>80</v>
      </c>
      <c r="D47279">
        <v>1</v>
      </c>
      <c r="E47279" t="s">
        <v>81</v>
      </c>
      <c r="F47279">
        <v>25.5</v>
      </c>
      <c r="G47279" t="s">
        <v>262</v>
      </c>
    </row>
    <row r="47280" spans="1:7" x14ac:dyDescent="0.3">
      <c r="A47280">
        <v>13485</v>
      </c>
      <c r="B47280">
        <v>5913</v>
      </c>
      <c r="C47280" t="s">
        <v>80</v>
      </c>
      <c r="D47280">
        <v>1</v>
      </c>
      <c r="E47280" t="s">
        <v>81</v>
      </c>
      <c r="F47280">
        <v>25.5</v>
      </c>
      <c r="G47280" t="s">
        <v>262</v>
      </c>
    </row>
    <row r="47281" spans="1:7" x14ac:dyDescent="0.3">
      <c r="A47281">
        <v>13510</v>
      </c>
      <c r="B47281">
        <v>5926</v>
      </c>
      <c r="C47281" t="s">
        <v>80</v>
      </c>
      <c r="D47281">
        <v>1</v>
      </c>
      <c r="E47281" t="s">
        <v>81</v>
      </c>
      <c r="F47281">
        <v>25.5</v>
      </c>
      <c r="G47281" t="s">
        <v>262</v>
      </c>
    </row>
    <row r="47282" spans="1:7" x14ac:dyDescent="0.3">
      <c r="A47282">
        <v>13513</v>
      </c>
      <c r="B47282">
        <v>5928</v>
      </c>
      <c r="C47282" t="s">
        <v>80</v>
      </c>
      <c r="D47282">
        <v>1</v>
      </c>
      <c r="E47282" t="s">
        <v>81</v>
      </c>
      <c r="F47282">
        <v>25.5</v>
      </c>
      <c r="G47282" t="s">
        <v>262</v>
      </c>
    </row>
    <row r="47283" spans="1:7" x14ac:dyDescent="0.3">
      <c r="A47283">
        <v>13528</v>
      </c>
      <c r="B47283">
        <v>5934</v>
      </c>
      <c r="C47283" t="s">
        <v>80</v>
      </c>
      <c r="D47283">
        <v>1</v>
      </c>
      <c r="E47283" t="s">
        <v>81</v>
      </c>
      <c r="F47283">
        <v>25.5</v>
      </c>
      <c r="G47283" t="s">
        <v>262</v>
      </c>
    </row>
    <row r="47284" spans="1:7" x14ac:dyDescent="0.3">
      <c r="A47284">
        <v>13595</v>
      </c>
      <c r="B47284">
        <v>5960</v>
      </c>
      <c r="C47284" t="s">
        <v>80</v>
      </c>
      <c r="D47284">
        <v>1</v>
      </c>
      <c r="E47284" t="s">
        <v>81</v>
      </c>
      <c r="F47284">
        <v>25.5</v>
      </c>
      <c r="G47284" t="s">
        <v>262</v>
      </c>
    </row>
    <row r="47285" spans="1:7" x14ac:dyDescent="0.3">
      <c r="A47285">
        <v>13657</v>
      </c>
      <c r="B47285">
        <v>5985</v>
      </c>
      <c r="C47285" t="s">
        <v>80</v>
      </c>
      <c r="D47285">
        <v>1</v>
      </c>
      <c r="E47285" t="s">
        <v>81</v>
      </c>
      <c r="F47285">
        <v>25.5</v>
      </c>
      <c r="G47285" t="s">
        <v>262</v>
      </c>
    </row>
    <row r="47286" spans="1:7" x14ac:dyDescent="0.3">
      <c r="A47286">
        <v>13679</v>
      </c>
      <c r="B47286">
        <v>5995</v>
      </c>
      <c r="C47286" t="s">
        <v>80</v>
      </c>
      <c r="D47286">
        <v>1</v>
      </c>
      <c r="E47286" t="s">
        <v>81</v>
      </c>
      <c r="F47286">
        <v>25.5</v>
      </c>
      <c r="G47286" t="s">
        <v>262</v>
      </c>
    </row>
    <row r="47287" spans="1:7" x14ac:dyDescent="0.3">
      <c r="A47287">
        <v>13683</v>
      </c>
      <c r="B47287">
        <v>5996</v>
      </c>
      <c r="C47287" t="s">
        <v>80</v>
      </c>
      <c r="D47287">
        <v>1</v>
      </c>
      <c r="E47287" t="s">
        <v>81</v>
      </c>
      <c r="F47287">
        <v>25.5</v>
      </c>
      <c r="G47287" t="s">
        <v>262</v>
      </c>
    </row>
    <row r="47288" spans="1:7" x14ac:dyDescent="0.3">
      <c r="A47288">
        <v>13763</v>
      </c>
      <c r="B47288">
        <v>6030</v>
      </c>
      <c r="C47288" t="s">
        <v>80</v>
      </c>
      <c r="D47288">
        <v>1</v>
      </c>
      <c r="E47288" t="s">
        <v>81</v>
      </c>
      <c r="F47288">
        <v>25.5</v>
      </c>
      <c r="G47288" t="s">
        <v>262</v>
      </c>
    </row>
    <row r="47289" spans="1:7" x14ac:dyDescent="0.3">
      <c r="A47289">
        <v>13781</v>
      </c>
      <c r="B47289">
        <v>6039</v>
      </c>
      <c r="C47289" t="s">
        <v>80</v>
      </c>
      <c r="D47289">
        <v>1</v>
      </c>
      <c r="E47289" t="s">
        <v>81</v>
      </c>
      <c r="F47289">
        <v>25.5</v>
      </c>
      <c r="G47289" t="s">
        <v>262</v>
      </c>
    </row>
    <row r="47290" spans="1:7" x14ac:dyDescent="0.3">
      <c r="A47290">
        <v>13930</v>
      </c>
      <c r="B47290">
        <v>6099</v>
      </c>
      <c r="C47290" t="s">
        <v>80</v>
      </c>
      <c r="D47290">
        <v>1</v>
      </c>
      <c r="E47290" t="s">
        <v>81</v>
      </c>
      <c r="F47290">
        <v>25.5</v>
      </c>
      <c r="G47290" t="s">
        <v>262</v>
      </c>
    </row>
    <row r="47291" spans="1:7" x14ac:dyDescent="0.3">
      <c r="A47291">
        <v>13982</v>
      </c>
      <c r="B47291">
        <v>6129</v>
      </c>
      <c r="C47291" t="s">
        <v>80</v>
      </c>
      <c r="D47291">
        <v>1</v>
      </c>
      <c r="E47291" t="s">
        <v>81</v>
      </c>
      <c r="F47291">
        <v>25.5</v>
      </c>
      <c r="G47291" t="s">
        <v>262</v>
      </c>
    </row>
    <row r="47292" spans="1:7" x14ac:dyDescent="0.3">
      <c r="A47292">
        <v>14101</v>
      </c>
      <c r="B47292">
        <v>6172</v>
      </c>
      <c r="C47292" t="s">
        <v>80</v>
      </c>
      <c r="D47292">
        <v>1</v>
      </c>
      <c r="E47292" t="s">
        <v>81</v>
      </c>
      <c r="F47292">
        <v>25.5</v>
      </c>
      <c r="G47292" t="s">
        <v>262</v>
      </c>
    </row>
    <row r="47293" spans="1:7" x14ac:dyDescent="0.3">
      <c r="A47293">
        <v>14138</v>
      </c>
      <c r="B47293">
        <v>6188</v>
      </c>
      <c r="C47293" t="s">
        <v>80</v>
      </c>
      <c r="D47293">
        <v>1</v>
      </c>
      <c r="E47293" t="s">
        <v>81</v>
      </c>
      <c r="F47293">
        <v>25.5</v>
      </c>
      <c r="G47293" t="s">
        <v>262</v>
      </c>
    </row>
    <row r="47294" spans="1:7" x14ac:dyDescent="0.3">
      <c r="A47294">
        <v>14161</v>
      </c>
      <c r="B47294">
        <v>6196</v>
      </c>
      <c r="C47294" t="s">
        <v>80</v>
      </c>
      <c r="D47294">
        <v>1</v>
      </c>
      <c r="E47294" t="s">
        <v>81</v>
      </c>
      <c r="F47294">
        <v>25.5</v>
      </c>
      <c r="G47294" t="s">
        <v>262</v>
      </c>
    </row>
    <row r="47295" spans="1:7" x14ac:dyDescent="0.3">
      <c r="A47295">
        <v>14167</v>
      </c>
      <c r="B47295">
        <v>6198</v>
      </c>
      <c r="C47295" t="s">
        <v>80</v>
      </c>
      <c r="D47295">
        <v>1</v>
      </c>
      <c r="E47295" t="s">
        <v>81</v>
      </c>
      <c r="F47295">
        <v>25.5</v>
      </c>
      <c r="G47295" t="s">
        <v>262</v>
      </c>
    </row>
    <row r="47296" spans="1:7" x14ac:dyDescent="0.3">
      <c r="A47296">
        <v>14217</v>
      </c>
      <c r="B47296">
        <v>6219</v>
      </c>
      <c r="C47296" t="s">
        <v>80</v>
      </c>
      <c r="D47296">
        <v>1</v>
      </c>
      <c r="E47296" t="s">
        <v>81</v>
      </c>
      <c r="F47296">
        <v>25.5</v>
      </c>
      <c r="G47296" t="s">
        <v>262</v>
      </c>
    </row>
    <row r="47297" spans="1:7" x14ac:dyDescent="0.3">
      <c r="A47297">
        <v>14221</v>
      </c>
      <c r="B47297">
        <v>6221</v>
      </c>
      <c r="C47297" t="s">
        <v>80</v>
      </c>
      <c r="D47297">
        <v>1</v>
      </c>
      <c r="E47297" t="s">
        <v>81</v>
      </c>
      <c r="F47297">
        <v>25.5</v>
      </c>
      <c r="G47297" t="s">
        <v>262</v>
      </c>
    </row>
    <row r="47298" spans="1:7" x14ac:dyDescent="0.3">
      <c r="A47298">
        <v>14458</v>
      </c>
      <c r="B47298">
        <v>6327</v>
      </c>
      <c r="C47298" t="s">
        <v>80</v>
      </c>
      <c r="D47298">
        <v>1</v>
      </c>
      <c r="E47298" t="s">
        <v>81</v>
      </c>
      <c r="F47298">
        <v>25.5</v>
      </c>
      <c r="G47298" t="s">
        <v>262</v>
      </c>
    </row>
    <row r="47299" spans="1:7" x14ac:dyDescent="0.3">
      <c r="A47299">
        <v>14568</v>
      </c>
      <c r="B47299">
        <v>6369</v>
      </c>
      <c r="C47299" t="s">
        <v>80</v>
      </c>
      <c r="D47299">
        <v>1</v>
      </c>
      <c r="E47299" t="s">
        <v>81</v>
      </c>
      <c r="F47299">
        <v>25.5</v>
      </c>
      <c r="G47299" t="s">
        <v>262</v>
      </c>
    </row>
    <row r="47300" spans="1:7" x14ac:dyDescent="0.3">
      <c r="A47300">
        <v>14616</v>
      </c>
      <c r="B47300">
        <v>6389</v>
      </c>
      <c r="C47300" t="s">
        <v>80</v>
      </c>
      <c r="D47300">
        <v>1</v>
      </c>
      <c r="E47300" t="s">
        <v>81</v>
      </c>
      <c r="F47300">
        <v>25.5</v>
      </c>
      <c r="G47300" t="s">
        <v>262</v>
      </c>
    </row>
    <row r="47301" spans="1:7" x14ac:dyDescent="0.3">
      <c r="A47301">
        <v>14672</v>
      </c>
      <c r="B47301">
        <v>6413</v>
      </c>
      <c r="C47301" t="s">
        <v>80</v>
      </c>
      <c r="D47301">
        <v>1</v>
      </c>
      <c r="E47301" t="s">
        <v>81</v>
      </c>
      <c r="F47301">
        <v>25.5</v>
      </c>
      <c r="G47301" t="s">
        <v>262</v>
      </c>
    </row>
    <row r="47302" spans="1:7" x14ac:dyDescent="0.3">
      <c r="A47302">
        <v>14709</v>
      </c>
      <c r="B47302">
        <v>6428</v>
      </c>
      <c r="C47302" t="s">
        <v>80</v>
      </c>
      <c r="D47302">
        <v>1</v>
      </c>
      <c r="E47302" t="s">
        <v>81</v>
      </c>
      <c r="F47302">
        <v>25.5</v>
      </c>
      <c r="G47302" t="s">
        <v>262</v>
      </c>
    </row>
    <row r="47303" spans="1:7" x14ac:dyDescent="0.3">
      <c r="A47303">
        <v>14725</v>
      </c>
      <c r="B47303">
        <v>6435</v>
      </c>
      <c r="C47303" t="s">
        <v>80</v>
      </c>
      <c r="D47303">
        <v>1</v>
      </c>
      <c r="E47303" t="s">
        <v>81</v>
      </c>
      <c r="F47303">
        <v>25.5</v>
      </c>
      <c r="G47303" t="s">
        <v>262</v>
      </c>
    </row>
    <row r="47304" spans="1:7" x14ac:dyDescent="0.3">
      <c r="A47304">
        <v>14912</v>
      </c>
      <c r="B47304">
        <v>6529</v>
      </c>
      <c r="C47304" t="s">
        <v>80</v>
      </c>
      <c r="D47304">
        <v>1</v>
      </c>
      <c r="E47304" t="s">
        <v>81</v>
      </c>
      <c r="F47304">
        <v>25.5</v>
      </c>
      <c r="G47304" t="s">
        <v>262</v>
      </c>
    </row>
    <row r="47305" spans="1:7" x14ac:dyDescent="0.3">
      <c r="A47305">
        <v>15102</v>
      </c>
      <c r="B47305">
        <v>6621</v>
      </c>
      <c r="C47305" t="s">
        <v>80</v>
      </c>
      <c r="D47305">
        <v>1</v>
      </c>
      <c r="E47305" t="s">
        <v>81</v>
      </c>
      <c r="F47305">
        <v>25.5</v>
      </c>
      <c r="G47305" t="s">
        <v>262</v>
      </c>
    </row>
    <row r="47306" spans="1:7" x14ac:dyDescent="0.3">
      <c r="A47306">
        <v>15204</v>
      </c>
      <c r="B47306">
        <v>6666</v>
      </c>
      <c r="C47306" t="s">
        <v>80</v>
      </c>
      <c r="D47306">
        <v>1</v>
      </c>
      <c r="E47306" t="s">
        <v>81</v>
      </c>
      <c r="F47306">
        <v>25.5</v>
      </c>
      <c r="G47306" t="s">
        <v>262</v>
      </c>
    </row>
    <row r="47307" spans="1:7" x14ac:dyDescent="0.3">
      <c r="A47307">
        <v>15341</v>
      </c>
      <c r="B47307">
        <v>6727</v>
      </c>
      <c r="C47307" t="s">
        <v>80</v>
      </c>
      <c r="D47307">
        <v>1</v>
      </c>
      <c r="E47307" t="s">
        <v>81</v>
      </c>
      <c r="F47307">
        <v>25.5</v>
      </c>
      <c r="G47307" t="s">
        <v>262</v>
      </c>
    </row>
    <row r="47308" spans="1:7" x14ac:dyDescent="0.3">
      <c r="A47308">
        <v>15392</v>
      </c>
      <c r="B47308">
        <v>6750</v>
      </c>
      <c r="C47308" t="s">
        <v>80</v>
      </c>
      <c r="D47308">
        <v>1</v>
      </c>
      <c r="E47308" t="s">
        <v>81</v>
      </c>
      <c r="F47308">
        <v>25.5</v>
      </c>
      <c r="G47308" t="s">
        <v>262</v>
      </c>
    </row>
    <row r="47309" spans="1:7" x14ac:dyDescent="0.3">
      <c r="A47309">
        <v>15401</v>
      </c>
      <c r="B47309">
        <v>6754</v>
      </c>
      <c r="C47309" t="s">
        <v>80</v>
      </c>
      <c r="D47309">
        <v>1</v>
      </c>
      <c r="E47309" t="s">
        <v>81</v>
      </c>
      <c r="F47309">
        <v>25.5</v>
      </c>
      <c r="G47309" t="s">
        <v>262</v>
      </c>
    </row>
    <row r="47310" spans="1:7" x14ac:dyDescent="0.3">
      <c r="A47310">
        <v>15412</v>
      </c>
      <c r="B47310">
        <v>6761</v>
      </c>
      <c r="C47310" t="s">
        <v>80</v>
      </c>
      <c r="D47310">
        <v>1</v>
      </c>
      <c r="E47310" t="s">
        <v>81</v>
      </c>
      <c r="F47310">
        <v>25.5</v>
      </c>
      <c r="G47310" t="s">
        <v>262</v>
      </c>
    </row>
    <row r="47311" spans="1:7" x14ac:dyDescent="0.3">
      <c r="A47311">
        <v>15453</v>
      </c>
      <c r="B47311">
        <v>6776</v>
      </c>
      <c r="C47311" t="s">
        <v>80</v>
      </c>
      <c r="D47311">
        <v>1</v>
      </c>
      <c r="E47311" t="s">
        <v>81</v>
      </c>
      <c r="F47311">
        <v>25.5</v>
      </c>
      <c r="G47311" t="s">
        <v>262</v>
      </c>
    </row>
    <row r="47312" spans="1:7" x14ac:dyDescent="0.3">
      <c r="A47312">
        <v>15592</v>
      </c>
      <c r="B47312">
        <v>6831</v>
      </c>
      <c r="C47312" t="s">
        <v>80</v>
      </c>
      <c r="D47312">
        <v>1</v>
      </c>
      <c r="E47312" t="s">
        <v>81</v>
      </c>
      <c r="F47312">
        <v>25.5</v>
      </c>
      <c r="G47312" t="s">
        <v>262</v>
      </c>
    </row>
    <row r="47313" spans="1:7" x14ac:dyDescent="0.3">
      <c r="A47313">
        <v>15651</v>
      </c>
      <c r="B47313">
        <v>6860</v>
      </c>
      <c r="C47313" t="s">
        <v>80</v>
      </c>
      <c r="D47313">
        <v>1</v>
      </c>
      <c r="E47313" t="s">
        <v>81</v>
      </c>
      <c r="F47313">
        <v>25.5</v>
      </c>
      <c r="G47313" t="s">
        <v>262</v>
      </c>
    </row>
    <row r="47314" spans="1:7" x14ac:dyDescent="0.3">
      <c r="A47314">
        <v>15868</v>
      </c>
      <c r="B47314">
        <v>6972</v>
      </c>
      <c r="C47314" t="s">
        <v>80</v>
      </c>
      <c r="D47314">
        <v>1</v>
      </c>
      <c r="E47314" t="s">
        <v>81</v>
      </c>
      <c r="F47314">
        <v>25.5</v>
      </c>
      <c r="G47314" t="s">
        <v>262</v>
      </c>
    </row>
    <row r="47315" spans="1:7" x14ac:dyDescent="0.3">
      <c r="A47315">
        <v>16033</v>
      </c>
      <c r="B47315">
        <v>7055</v>
      </c>
      <c r="C47315" t="s">
        <v>80</v>
      </c>
      <c r="D47315">
        <v>1</v>
      </c>
      <c r="E47315" t="s">
        <v>81</v>
      </c>
      <c r="F47315">
        <v>25.5</v>
      </c>
      <c r="G47315" t="s">
        <v>262</v>
      </c>
    </row>
    <row r="47316" spans="1:7" x14ac:dyDescent="0.3">
      <c r="A47316">
        <v>16041</v>
      </c>
      <c r="B47316">
        <v>7058</v>
      </c>
      <c r="C47316" t="s">
        <v>80</v>
      </c>
      <c r="D47316">
        <v>1</v>
      </c>
      <c r="E47316" t="s">
        <v>81</v>
      </c>
      <c r="F47316">
        <v>25.5</v>
      </c>
      <c r="G47316" t="s">
        <v>262</v>
      </c>
    </row>
    <row r="47317" spans="1:7" x14ac:dyDescent="0.3">
      <c r="A47317">
        <v>16101</v>
      </c>
      <c r="B47317">
        <v>7087</v>
      </c>
      <c r="C47317" t="s">
        <v>80</v>
      </c>
      <c r="D47317">
        <v>1</v>
      </c>
      <c r="E47317" t="s">
        <v>81</v>
      </c>
      <c r="F47317">
        <v>25.5</v>
      </c>
      <c r="G47317" t="s">
        <v>262</v>
      </c>
    </row>
    <row r="47318" spans="1:7" x14ac:dyDescent="0.3">
      <c r="A47318">
        <v>16173</v>
      </c>
      <c r="B47318">
        <v>7119</v>
      </c>
      <c r="C47318" t="s">
        <v>80</v>
      </c>
      <c r="D47318">
        <v>1</v>
      </c>
      <c r="E47318" t="s">
        <v>81</v>
      </c>
      <c r="F47318">
        <v>25.5</v>
      </c>
      <c r="G47318" t="s">
        <v>262</v>
      </c>
    </row>
    <row r="47319" spans="1:7" x14ac:dyDescent="0.3">
      <c r="A47319">
        <v>16195</v>
      </c>
      <c r="B47319">
        <v>7124</v>
      </c>
      <c r="C47319" t="s">
        <v>80</v>
      </c>
      <c r="D47319">
        <v>1</v>
      </c>
      <c r="E47319" t="s">
        <v>81</v>
      </c>
      <c r="F47319">
        <v>25.5</v>
      </c>
      <c r="G47319" t="s">
        <v>262</v>
      </c>
    </row>
    <row r="47320" spans="1:7" x14ac:dyDescent="0.3">
      <c r="A47320">
        <v>16301</v>
      </c>
      <c r="B47320">
        <v>7169</v>
      </c>
      <c r="C47320" t="s">
        <v>80</v>
      </c>
      <c r="D47320">
        <v>1</v>
      </c>
      <c r="E47320" t="s">
        <v>81</v>
      </c>
      <c r="F47320">
        <v>25.5</v>
      </c>
      <c r="G47320" t="s">
        <v>262</v>
      </c>
    </row>
    <row r="47321" spans="1:7" x14ac:dyDescent="0.3">
      <c r="A47321">
        <v>16392</v>
      </c>
      <c r="B47321">
        <v>7215</v>
      </c>
      <c r="C47321" t="s">
        <v>80</v>
      </c>
      <c r="D47321">
        <v>1</v>
      </c>
      <c r="E47321" t="s">
        <v>81</v>
      </c>
      <c r="F47321">
        <v>25.5</v>
      </c>
      <c r="G47321" t="s">
        <v>262</v>
      </c>
    </row>
    <row r="47322" spans="1:7" x14ac:dyDescent="0.3">
      <c r="A47322">
        <v>16532</v>
      </c>
      <c r="B47322">
        <v>7280</v>
      </c>
      <c r="C47322" t="s">
        <v>80</v>
      </c>
      <c r="D47322">
        <v>1</v>
      </c>
      <c r="E47322" t="s">
        <v>81</v>
      </c>
      <c r="F47322">
        <v>25.5</v>
      </c>
      <c r="G47322" t="s">
        <v>262</v>
      </c>
    </row>
    <row r="47323" spans="1:7" x14ac:dyDescent="0.3">
      <c r="A47323">
        <v>16548</v>
      </c>
      <c r="B47323">
        <v>7287</v>
      </c>
      <c r="C47323" t="s">
        <v>80</v>
      </c>
      <c r="D47323">
        <v>1</v>
      </c>
      <c r="E47323" t="s">
        <v>81</v>
      </c>
      <c r="F47323">
        <v>25.5</v>
      </c>
      <c r="G47323" t="s">
        <v>262</v>
      </c>
    </row>
    <row r="47324" spans="1:7" x14ac:dyDescent="0.3">
      <c r="A47324">
        <v>16582</v>
      </c>
      <c r="B47324">
        <v>7303</v>
      </c>
      <c r="C47324" t="s">
        <v>80</v>
      </c>
      <c r="D47324">
        <v>1</v>
      </c>
      <c r="E47324" t="s">
        <v>81</v>
      </c>
      <c r="F47324">
        <v>25.5</v>
      </c>
      <c r="G47324" t="s">
        <v>262</v>
      </c>
    </row>
    <row r="47325" spans="1:7" x14ac:dyDescent="0.3">
      <c r="A47325">
        <v>16669</v>
      </c>
      <c r="B47325">
        <v>7337</v>
      </c>
      <c r="C47325" t="s">
        <v>80</v>
      </c>
      <c r="D47325">
        <v>1</v>
      </c>
      <c r="E47325" t="s">
        <v>81</v>
      </c>
      <c r="F47325">
        <v>25.5</v>
      </c>
      <c r="G47325" t="s">
        <v>262</v>
      </c>
    </row>
    <row r="47326" spans="1:7" x14ac:dyDescent="0.3">
      <c r="A47326">
        <v>16948</v>
      </c>
      <c r="B47326">
        <v>7458</v>
      </c>
      <c r="C47326" t="s">
        <v>80</v>
      </c>
      <c r="D47326">
        <v>1</v>
      </c>
      <c r="E47326" t="s">
        <v>81</v>
      </c>
      <c r="F47326">
        <v>25.5</v>
      </c>
      <c r="G47326" t="s">
        <v>262</v>
      </c>
    </row>
    <row r="47327" spans="1:7" x14ac:dyDescent="0.3">
      <c r="A47327">
        <v>17005</v>
      </c>
      <c r="B47327">
        <v>7481</v>
      </c>
      <c r="C47327" t="s">
        <v>80</v>
      </c>
      <c r="D47327">
        <v>1</v>
      </c>
      <c r="E47327" t="s">
        <v>81</v>
      </c>
      <c r="F47327">
        <v>25.5</v>
      </c>
      <c r="G47327" t="s">
        <v>262</v>
      </c>
    </row>
    <row r="47328" spans="1:7" x14ac:dyDescent="0.3">
      <c r="A47328">
        <v>17013</v>
      </c>
      <c r="B47328">
        <v>7484</v>
      </c>
      <c r="C47328" t="s">
        <v>80</v>
      </c>
      <c r="D47328">
        <v>1</v>
      </c>
      <c r="E47328" t="s">
        <v>81</v>
      </c>
      <c r="F47328">
        <v>25.5</v>
      </c>
      <c r="G47328" t="s">
        <v>262</v>
      </c>
    </row>
    <row r="47329" spans="1:7" x14ac:dyDescent="0.3">
      <c r="A47329">
        <v>17106</v>
      </c>
      <c r="B47329">
        <v>7525</v>
      </c>
      <c r="C47329" t="s">
        <v>80</v>
      </c>
      <c r="D47329">
        <v>1</v>
      </c>
      <c r="E47329" t="s">
        <v>81</v>
      </c>
      <c r="F47329">
        <v>25.5</v>
      </c>
      <c r="G47329" t="s">
        <v>262</v>
      </c>
    </row>
    <row r="47330" spans="1:7" x14ac:dyDescent="0.3">
      <c r="A47330">
        <v>17200</v>
      </c>
      <c r="B47330">
        <v>7567</v>
      </c>
      <c r="C47330" t="s">
        <v>80</v>
      </c>
      <c r="D47330">
        <v>1</v>
      </c>
      <c r="E47330" t="s">
        <v>81</v>
      </c>
      <c r="F47330">
        <v>25.5</v>
      </c>
      <c r="G47330" t="s">
        <v>262</v>
      </c>
    </row>
    <row r="47331" spans="1:7" x14ac:dyDescent="0.3">
      <c r="A47331">
        <v>17288</v>
      </c>
      <c r="B47331">
        <v>7603</v>
      </c>
      <c r="C47331" t="s">
        <v>80</v>
      </c>
      <c r="D47331">
        <v>1</v>
      </c>
      <c r="E47331" t="s">
        <v>81</v>
      </c>
      <c r="F47331">
        <v>25.5</v>
      </c>
      <c r="G47331" t="s">
        <v>262</v>
      </c>
    </row>
    <row r="47332" spans="1:7" x14ac:dyDescent="0.3">
      <c r="A47332">
        <v>17331</v>
      </c>
      <c r="B47332">
        <v>7623</v>
      </c>
      <c r="C47332" t="s">
        <v>80</v>
      </c>
      <c r="D47332">
        <v>1</v>
      </c>
      <c r="E47332" t="s">
        <v>81</v>
      </c>
      <c r="F47332">
        <v>25.5</v>
      </c>
      <c r="G47332" t="s">
        <v>262</v>
      </c>
    </row>
    <row r="47333" spans="1:7" x14ac:dyDescent="0.3">
      <c r="A47333">
        <v>17393</v>
      </c>
      <c r="B47333">
        <v>7647</v>
      </c>
      <c r="C47333" t="s">
        <v>80</v>
      </c>
      <c r="D47333">
        <v>1</v>
      </c>
      <c r="E47333" t="s">
        <v>81</v>
      </c>
      <c r="F47333">
        <v>25.5</v>
      </c>
      <c r="G47333" t="s">
        <v>262</v>
      </c>
    </row>
    <row r="47334" spans="1:7" x14ac:dyDescent="0.3">
      <c r="A47334">
        <v>17407</v>
      </c>
      <c r="B47334">
        <v>7653</v>
      </c>
      <c r="C47334" t="s">
        <v>80</v>
      </c>
      <c r="D47334">
        <v>1</v>
      </c>
      <c r="E47334" t="s">
        <v>81</v>
      </c>
      <c r="F47334">
        <v>25.5</v>
      </c>
      <c r="G47334" t="s">
        <v>262</v>
      </c>
    </row>
    <row r="47335" spans="1:7" x14ac:dyDescent="0.3">
      <c r="A47335">
        <v>17422</v>
      </c>
      <c r="B47335">
        <v>7656</v>
      </c>
      <c r="C47335" t="s">
        <v>80</v>
      </c>
      <c r="D47335">
        <v>1</v>
      </c>
      <c r="E47335" t="s">
        <v>81</v>
      </c>
      <c r="F47335">
        <v>25.5</v>
      </c>
      <c r="G47335" t="s">
        <v>262</v>
      </c>
    </row>
    <row r="47336" spans="1:7" x14ac:dyDescent="0.3">
      <c r="A47336">
        <v>17503</v>
      </c>
      <c r="B47336">
        <v>7690</v>
      </c>
      <c r="C47336" t="s">
        <v>80</v>
      </c>
      <c r="D47336">
        <v>1</v>
      </c>
      <c r="E47336" t="s">
        <v>81</v>
      </c>
      <c r="F47336">
        <v>25.5</v>
      </c>
      <c r="G47336" t="s">
        <v>262</v>
      </c>
    </row>
    <row r="47337" spans="1:7" x14ac:dyDescent="0.3">
      <c r="A47337">
        <v>17531</v>
      </c>
      <c r="B47337">
        <v>7701</v>
      </c>
      <c r="C47337" t="s">
        <v>80</v>
      </c>
      <c r="D47337">
        <v>1</v>
      </c>
      <c r="E47337" t="s">
        <v>81</v>
      </c>
      <c r="F47337">
        <v>25.5</v>
      </c>
      <c r="G47337" t="s">
        <v>262</v>
      </c>
    </row>
    <row r="47338" spans="1:7" x14ac:dyDescent="0.3">
      <c r="A47338">
        <v>17538</v>
      </c>
      <c r="B47338">
        <v>7705</v>
      </c>
      <c r="C47338" t="s">
        <v>80</v>
      </c>
      <c r="D47338">
        <v>1</v>
      </c>
      <c r="E47338" t="s">
        <v>81</v>
      </c>
      <c r="F47338">
        <v>25.5</v>
      </c>
      <c r="G47338" t="s">
        <v>262</v>
      </c>
    </row>
    <row r="47339" spans="1:7" x14ac:dyDescent="0.3">
      <c r="A47339">
        <v>17624</v>
      </c>
      <c r="B47339">
        <v>7735</v>
      </c>
      <c r="C47339" t="s">
        <v>80</v>
      </c>
      <c r="D47339">
        <v>1</v>
      </c>
      <c r="E47339" t="s">
        <v>81</v>
      </c>
      <c r="F47339">
        <v>25.5</v>
      </c>
      <c r="G47339" t="s">
        <v>262</v>
      </c>
    </row>
    <row r="47340" spans="1:7" x14ac:dyDescent="0.3">
      <c r="A47340">
        <v>17630</v>
      </c>
      <c r="B47340">
        <v>7737</v>
      </c>
      <c r="C47340" t="s">
        <v>80</v>
      </c>
      <c r="D47340">
        <v>1</v>
      </c>
      <c r="E47340" t="s">
        <v>81</v>
      </c>
      <c r="F47340">
        <v>25.5</v>
      </c>
      <c r="G47340" t="s">
        <v>262</v>
      </c>
    </row>
    <row r="47341" spans="1:7" x14ac:dyDescent="0.3">
      <c r="A47341">
        <v>17638</v>
      </c>
      <c r="B47341">
        <v>7739</v>
      </c>
      <c r="C47341" t="s">
        <v>80</v>
      </c>
      <c r="D47341">
        <v>1</v>
      </c>
      <c r="E47341" t="s">
        <v>81</v>
      </c>
      <c r="F47341">
        <v>25.5</v>
      </c>
      <c r="G47341" t="s">
        <v>262</v>
      </c>
    </row>
    <row r="47342" spans="1:7" x14ac:dyDescent="0.3">
      <c r="A47342">
        <v>17766</v>
      </c>
      <c r="B47342">
        <v>7797</v>
      </c>
      <c r="C47342" t="s">
        <v>80</v>
      </c>
      <c r="D47342">
        <v>1</v>
      </c>
      <c r="E47342" t="s">
        <v>81</v>
      </c>
      <c r="F47342">
        <v>25.5</v>
      </c>
      <c r="G47342" t="s">
        <v>262</v>
      </c>
    </row>
    <row r="47343" spans="1:7" x14ac:dyDescent="0.3">
      <c r="A47343">
        <v>17831</v>
      </c>
      <c r="B47343">
        <v>7822</v>
      </c>
      <c r="C47343" t="s">
        <v>80</v>
      </c>
      <c r="D47343">
        <v>1</v>
      </c>
      <c r="E47343" t="s">
        <v>81</v>
      </c>
      <c r="F47343">
        <v>25.5</v>
      </c>
      <c r="G47343" t="s">
        <v>262</v>
      </c>
    </row>
    <row r="47344" spans="1:7" x14ac:dyDescent="0.3">
      <c r="A47344">
        <v>17885</v>
      </c>
      <c r="B47344">
        <v>7844</v>
      </c>
      <c r="C47344" t="s">
        <v>80</v>
      </c>
      <c r="D47344">
        <v>1</v>
      </c>
      <c r="E47344" t="s">
        <v>81</v>
      </c>
      <c r="F47344">
        <v>25.5</v>
      </c>
      <c r="G47344" t="s">
        <v>262</v>
      </c>
    </row>
    <row r="47345" spans="1:7" x14ac:dyDescent="0.3">
      <c r="A47345">
        <v>17892</v>
      </c>
      <c r="B47345">
        <v>7846</v>
      </c>
      <c r="C47345" t="s">
        <v>80</v>
      </c>
      <c r="D47345">
        <v>1</v>
      </c>
      <c r="E47345" t="s">
        <v>81</v>
      </c>
      <c r="F47345">
        <v>25.5</v>
      </c>
      <c r="G47345" t="s">
        <v>262</v>
      </c>
    </row>
    <row r="47346" spans="1:7" x14ac:dyDescent="0.3">
      <c r="A47346">
        <v>17970</v>
      </c>
      <c r="B47346">
        <v>7890</v>
      </c>
      <c r="C47346" t="s">
        <v>80</v>
      </c>
      <c r="D47346">
        <v>1</v>
      </c>
      <c r="E47346" t="s">
        <v>81</v>
      </c>
      <c r="F47346">
        <v>25.5</v>
      </c>
      <c r="G47346" t="s">
        <v>262</v>
      </c>
    </row>
    <row r="47347" spans="1:7" x14ac:dyDescent="0.3">
      <c r="A47347">
        <v>18017</v>
      </c>
      <c r="B47347">
        <v>7905</v>
      </c>
      <c r="C47347" t="s">
        <v>80</v>
      </c>
      <c r="D47347">
        <v>1</v>
      </c>
      <c r="E47347" t="s">
        <v>81</v>
      </c>
      <c r="F47347">
        <v>25.5</v>
      </c>
      <c r="G47347" t="s">
        <v>262</v>
      </c>
    </row>
    <row r="47348" spans="1:7" x14ac:dyDescent="0.3">
      <c r="A47348">
        <v>18229</v>
      </c>
      <c r="B47348">
        <v>8002</v>
      </c>
      <c r="C47348" t="s">
        <v>80</v>
      </c>
      <c r="D47348">
        <v>1</v>
      </c>
      <c r="E47348" t="s">
        <v>81</v>
      </c>
      <c r="F47348">
        <v>25.5</v>
      </c>
      <c r="G47348" t="s">
        <v>262</v>
      </c>
    </row>
    <row r="47349" spans="1:7" x14ac:dyDescent="0.3">
      <c r="A47349">
        <v>18322</v>
      </c>
      <c r="B47349">
        <v>8043</v>
      </c>
      <c r="C47349" t="s">
        <v>80</v>
      </c>
      <c r="D47349">
        <v>1</v>
      </c>
      <c r="E47349" t="s">
        <v>81</v>
      </c>
      <c r="F47349">
        <v>25.5</v>
      </c>
      <c r="G47349" t="s">
        <v>262</v>
      </c>
    </row>
    <row r="47350" spans="1:7" x14ac:dyDescent="0.3">
      <c r="A47350">
        <v>18780</v>
      </c>
      <c r="B47350">
        <v>8252</v>
      </c>
      <c r="C47350" t="s">
        <v>80</v>
      </c>
      <c r="D47350">
        <v>1</v>
      </c>
      <c r="E47350" t="s">
        <v>81</v>
      </c>
      <c r="F47350">
        <v>25.5</v>
      </c>
      <c r="G47350" t="s">
        <v>262</v>
      </c>
    </row>
    <row r="47351" spans="1:7" x14ac:dyDescent="0.3">
      <c r="A47351">
        <v>18874</v>
      </c>
      <c r="B47351">
        <v>8284</v>
      </c>
      <c r="C47351" t="s">
        <v>80</v>
      </c>
      <c r="D47351">
        <v>1</v>
      </c>
      <c r="E47351" t="s">
        <v>81</v>
      </c>
      <c r="F47351">
        <v>25.5</v>
      </c>
      <c r="G47351" t="s">
        <v>262</v>
      </c>
    </row>
    <row r="47352" spans="1:7" x14ac:dyDescent="0.3">
      <c r="A47352">
        <v>18931</v>
      </c>
      <c r="B47352">
        <v>8310</v>
      </c>
      <c r="C47352" t="s">
        <v>80</v>
      </c>
      <c r="D47352">
        <v>1</v>
      </c>
      <c r="E47352" t="s">
        <v>81</v>
      </c>
      <c r="F47352">
        <v>25.5</v>
      </c>
      <c r="G47352" t="s">
        <v>262</v>
      </c>
    </row>
    <row r="47353" spans="1:7" x14ac:dyDescent="0.3">
      <c r="A47353">
        <v>18942</v>
      </c>
      <c r="B47353">
        <v>8314</v>
      </c>
      <c r="C47353" t="s">
        <v>80</v>
      </c>
      <c r="D47353">
        <v>1</v>
      </c>
      <c r="E47353" t="s">
        <v>81</v>
      </c>
      <c r="F47353">
        <v>25.5</v>
      </c>
      <c r="G47353" t="s">
        <v>262</v>
      </c>
    </row>
    <row r="47354" spans="1:7" x14ac:dyDescent="0.3">
      <c r="A47354">
        <v>19003</v>
      </c>
      <c r="B47354">
        <v>8340</v>
      </c>
      <c r="C47354" t="s">
        <v>80</v>
      </c>
      <c r="D47354">
        <v>1</v>
      </c>
      <c r="E47354" t="s">
        <v>81</v>
      </c>
      <c r="F47354">
        <v>25.5</v>
      </c>
      <c r="G47354" t="s">
        <v>262</v>
      </c>
    </row>
    <row r="47355" spans="1:7" x14ac:dyDescent="0.3">
      <c r="A47355">
        <v>19019</v>
      </c>
      <c r="B47355">
        <v>8350</v>
      </c>
      <c r="C47355" t="s">
        <v>80</v>
      </c>
      <c r="D47355">
        <v>1</v>
      </c>
      <c r="E47355" t="s">
        <v>81</v>
      </c>
      <c r="F47355">
        <v>25.5</v>
      </c>
      <c r="G47355" t="s">
        <v>262</v>
      </c>
    </row>
    <row r="47356" spans="1:7" x14ac:dyDescent="0.3">
      <c r="A47356">
        <v>19058</v>
      </c>
      <c r="B47356">
        <v>8367</v>
      </c>
      <c r="C47356" t="s">
        <v>80</v>
      </c>
      <c r="D47356">
        <v>1</v>
      </c>
      <c r="E47356" t="s">
        <v>81</v>
      </c>
      <c r="F47356">
        <v>25.5</v>
      </c>
      <c r="G47356" t="s">
        <v>262</v>
      </c>
    </row>
    <row r="47357" spans="1:7" x14ac:dyDescent="0.3">
      <c r="A47357">
        <v>19207</v>
      </c>
      <c r="B47357">
        <v>8441</v>
      </c>
      <c r="C47357" t="s">
        <v>80</v>
      </c>
      <c r="D47357">
        <v>1</v>
      </c>
      <c r="E47357" t="s">
        <v>81</v>
      </c>
      <c r="F47357">
        <v>25.5</v>
      </c>
      <c r="G47357" t="s">
        <v>262</v>
      </c>
    </row>
    <row r="47358" spans="1:7" x14ac:dyDescent="0.3">
      <c r="A47358">
        <v>19375</v>
      </c>
      <c r="B47358">
        <v>8519</v>
      </c>
      <c r="C47358" t="s">
        <v>80</v>
      </c>
      <c r="D47358">
        <v>1</v>
      </c>
      <c r="E47358" t="s">
        <v>81</v>
      </c>
      <c r="F47358">
        <v>25.5</v>
      </c>
      <c r="G47358" t="s">
        <v>262</v>
      </c>
    </row>
    <row r="47359" spans="1:7" x14ac:dyDescent="0.3">
      <c r="A47359">
        <v>19431</v>
      </c>
      <c r="B47359">
        <v>8542</v>
      </c>
      <c r="C47359" t="s">
        <v>80</v>
      </c>
      <c r="D47359">
        <v>1</v>
      </c>
      <c r="E47359" t="s">
        <v>81</v>
      </c>
      <c r="F47359">
        <v>25.5</v>
      </c>
      <c r="G47359" t="s">
        <v>262</v>
      </c>
    </row>
    <row r="47360" spans="1:7" x14ac:dyDescent="0.3">
      <c r="A47360">
        <v>19447</v>
      </c>
      <c r="B47360">
        <v>8549</v>
      </c>
      <c r="C47360" t="s">
        <v>80</v>
      </c>
      <c r="D47360">
        <v>1</v>
      </c>
      <c r="E47360" t="s">
        <v>81</v>
      </c>
      <c r="F47360">
        <v>25.5</v>
      </c>
      <c r="G47360" t="s">
        <v>262</v>
      </c>
    </row>
    <row r="47361" spans="1:7" x14ac:dyDescent="0.3">
      <c r="A47361">
        <v>19565</v>
      </c>
      <c r="B47361">
        <v>8602</v>
      </c>
      <c r="C47361" t="s">
        <v>80</v>
      </c>
      <c r="D47361">
        <v>1</v>
      </c>
      <c r="E47361" t="s">
        <v>81</v>
      </c>
      <c r="F47361">
        <v>25.5</v>
      </c>
      <c r="G47361" t="s">
        <v>262</v>
      </c>
    </row>
    <row r="47362" spans="1:7" x14ac:dyDescent="0.3">
      <c r="A47362">
        <v>19741</v>
      </c>
      <c r="B47362">
        <v>8681</v>
      </c>
      <c r="C47362" t="s">
        <v>80</v>
      </c>
      <c r="D47362">
        <v>1</v>
      </c>
      <c r="E47362" t="s">
        <v>81</v>
      </c>
      <c r="F47362">
        <v>25.5</v>
      </c>
      <c r="G47362" t="s">
        <v>262</v>
      </c>
    </row>
    <row r="47363" spans="1:7" x14ac:dyDescent="0.3">
      <c r="A47363">
        <v>19744</v>
      </c>
      <c r="B47363">
        <v>8682</v>
      </c>
      <c r="C47363" t="s">
        <v>80</v>
      </c>
      <c r="D47363">
        <v>1</v>
      </c>
      <c r="E47363" t="s">
        <v>81</v>
      </c>
      <c r="F47363">
        <v>25.5</v>
      </c>
      <c r="G47363" t="s">
        <v>262</v>
      </c>
    </row>
    <row r="47364" spans="1:7" x14ac:dyDescent="0.3">
      <c r="A47364">
        <v>19750</v>
      </c>
      <c r="B47364">
        <v>8685</v>
      </c>
      <c r="C47364" t="s">
        <v>80</v>
      </c>
      <c r="D47364">
        <v>1</v>
      </c>
      <c r="E47364" t="s">
        <v>81</v>
      </c>
      <c r="F47364">
        <v>25.5</v>
      </c>
      <c r="G47364" t="s">
        <v>262</v>
      </c>
    </row>
    <row r="47365" spans="1:7" x14ac:dyDescent="0.3">
      <c r="A47365">
        <v>19811</v>
      </c>
      <c r="B47365">
        <v>8710</v>
      </c>
      <c r="C47365" t="s">
        <v>80</v>
      </c>
      <c r="D47365">
        <v>1</v>
      </c>
      <c r="E47365" t="s">
        <v>81</v>
      </c>
      <c r="F47365">
        <v>25.5</v>
      </c>
      <c r="G47365" t="s">
        <v>262</v>
      </c>
    </row>
    <row r="47366" spans="1:7" x14ac:dyDescent="0.3">
      <c r="A47366">
        <v>19844</v>
      </c>
      <c r="B47366">
        <v>8724</v>
      </c>
      <c r="C47366" t="s">
        <v>80</v>
      </c>
      <c r="D47366">
        <v>1</v>
      </c>
      <c r="E47366" t="s">
        <v>81</v>
      </c>
      <c r="F47366">
        <v>25.5</v>
      </c>
      <c r="G47366" t="s">
        <v>262</v>
      </c>
    </row>
    <row r="47367" spans="1:7" x14ac:dyDescent="0.3">
      <c r="A47367">
        <v>19872</v>
      </c>
      <c r="B47367">
        <v>8737</v>
      </c>
      <c r="C47367" t="s">
        <v>80</v>
      </c>
      <c r="D47367">
        <v>1</v>
      </c>
      <c r="E47367" t="s">
        <v>81</v>
      </c>
      <c r="F47367">
        <v>25.5</v>
      </c>
      <c r="G47367" t="s">
        <v>262</v>
      </c>
    </row>
    <row r="47368" spans="1:7" x14ac:dyDescent="0.3">
      <c r="A47368">
        <v>19876</v>
      </c>
      <c r="B47368">
        <v>8738</v>
      </c>
      <c r="C47368" t="s">
        <v>80</v>
      </c>
      <c r="D47368">
        <v>1</v>
      </c>
      <c r="E47368" t="s">
        <v>81</v>
      </c>
      <c r="F47368">
        <v>25.5</v>
      </c>
      <c r="G47368" t="s">
        <v>262</v>
      </c>
    </row>
    <row r="47369" spans="1:7" x14ac:dyDescent="0.3">
      <c r="A47369">
        <v>19923</v>
      </c>
      <c r="B47369">
        <v>8760</v>
      </c>
      <c r="C47369" t="s">
        <v>80</v>
      </c>
      <c r="D47369">
        <v>1</v>
      </c>
      <c r="E47369" t="s">
        <v>81</v>
      </c>
      <c r="F47369">
        <v>25.5</v>
      </c>
      <c r="G47369" t="s">
        <v>262</v>
      </c>
    </row>
    <row r="47370" spans="1:7" x14ac:dyDescent="0.3">
      <c r="A47370">
        <v>19932</v>
      </c>
      <c r="B47370">
        <v>8764</v>
      </c>
      <c r="C47370" t="s">
        <v>80</v>
      </c>
      <c r="D47370">
        <v>1</v>
      </c>
      <c r="E47370" t="s">
        <v>81</v>
      </c>
      <c r="F47370">
        <v>25.5</v>
      </c>
      <c r="G47370" t="s">
        <v>262</v>
      </c>
    </row>
    <row r="47371" spans="1:7" x14ac:dyDescent="0.3">
      <c r="A47371">
        <v>19953</v>
      </c>
      <c r="B47371">
        <v>8775</v>
      </c>
      <c r="C47371" t="s">
        <v>80</v>
      </c>
      <c r="D47371">
        <v>1</v>
      </c>
      <c r="E47371" t="s">
        <v>81</v>
      </c>
      <c r="F47371">
        <v>25.5</v>
      </c>
      <c r="G47371" t="s">
        <v>262</v>
      </c>
    </row>
    <row r="47372" spans="1:7" x14ac:dyDescent="0.3">
      <c r="A47372">
        <v>19993</v>
      </c>
      <c r="B47372">
        <v>8793</v>
      </c>
      <c r="C47372" t="s">
        <v>80</v>
      </c>
      <c r="D47372">
        <v>1</v>
      </c>
      <c r="E47372" t="s">
        <v>81</v>
      </c>
      <c r="F47372">
        <v>25.5</v>
      </c>
      <c r="G47372" t="s">
        <v>262</v>
      </c>
    </row>
    <row r="47373" spans="1:7" x14ac:dyDescent="0.3">
      <c r="A47373">
        <v>20194</v>
      </c>
      <c r="B47373">
        <v>8874</v>
      </c>
      <c r="C47373" t="s">
        <v>80</v>
      </c>
      <c r="D47373">
        <v>1</v>
      </c>
      <c r="E47373" t="s">
        <v>81</v>
      </c>
      <c r="F47373">
        <v>25.5</v>
      </c>
      <c r="G47373" t="s">
        <v>262</v>
      </c>
    </row>
    <row r="47374" spans="1:7" x14ac:dyDescent="0.3">
      <c r="A47374">
        <v>20389</v>
      </c>
      <c r="B47374">
        <v>8953</v>
      </c>
      <c r="C47374" t="s">
        <v>80</v>
      </c>
      <c r="D47374">
        <v>1</v>
      </c>
      <c r="E47374" t="s">
        <v>81</v>
      </c>
      <c r="F47374">
        <v>25.5</v>
      </c>
      <c r="G47374" t="s">
        <v>262</v>
      </c>
    </row>
    <row r="47375" spans="1:7" x14ac:dyDescent="0.3">
      <c r="A47375">
        <v>20549</v>
      </c>
      <c r="B47375">
        <v>9030</v>
      </c>
      <c r="C47375" t="s">
        <v>80</v>
      </c>
      <c r="D47375">
        <v>1</v>
      </c>
      <c r="E47375" t="s">
        <v>81</v>
      </c>
      <c r="F47375">
        <v>25.5</v>
      </c>
      <c r="G47375" t="s">
        <v>262</v>
      </c>
    </row>
    <row r="47376" spans="1:7" x14ac:dyDescent="0.3">
      <c r="A47376">
        <v>20584</v>
      </c>
      <c r="B47376">
        <v>9040</v>
      </c>
      <c r="C47376" t="s">
        <v>80</v>
      </c>
      <c r="D47376">
        <v>1</v>
      </c>
      <c r="E47376" t="s">
        <v>81</v>
      </c>
      <c r="F47376">
        <v>25.5</v>
      </c>
      <c r="G47376" t="s">
        <v>262</v>
      </c>
    </row>
    <row r="47377" spans="1:7" x14ac:dyDescent="0.3">
      <c r="A47377">
        <v>20636</v>
      </c>
      <c r="B47377">
        <v>9059</v>
      </c>
      <c r="C47377" t="s">
        <v>80</v>
      </c>
      <c r="D47377">
        <v>1</v>
      </c>
      <c r="E47377" t="s">
        <v>81</v>
      </c>
      <c r="F47377">
        <v>25.5</v>
      </c>
      <c r="G47377" t="s">
        <v>262</v>
      </c>
    </row>
    <row r="47378" spans="1:7" x14ac:dyDescent="0.3">
      <c r="A47378">
        <v>20696</v>
      </c>
      <c r="B47378">
        <v>9083</v>
      </c>
      <c r="C47378" t="s">
        <v>80</v>
      </c>
      <c r="D47378">
        <v>1</v>
      </c>
      <c r="E47378" t="s">
        <v>81</v>
      </c>
      <c r="F47378">
        <v>25.5</v>
      </c>
      <c r="G47378" t="s">
        <v>262</v>
      </c>
    </row>
    <row r="47379" spans="1:7" x14ac:dyDescent="0.3">
      <c r="A47379">
        <v>21124</v>
      </c>
      <c r="B47379">
        <v>9265</v>
      </c>
      <c r="C47379" t="s">
        <v>80</v>
      </c>
      <c r="D47379">
        <v>1</v>
      </c>
      <c r="E47379" t="s">
        <v>81</v>
      </c>
      <c r="F47379">
        <v>25.5</v>
      </c>
      <c r="G47379" t="s">
        <v>262</v>
      </c>
    </row>
    <row r="47380" spans="1:7" x14ac:dyDescent="0.3">
      <c r="A47380">
        <v>21166</v>
      </c>
      <c r="B47380">
        <v>9282</v>
      </c>
      <c r="C47380" t="s">
        <v>80</v>
      </c>
      <c r="D47380">
        <v>1</v>
      </c>
      <c r="E47380" t="s">
        <v>81</v>
      </c>
      <c r="F47380">
        <v>25.5</v>
      </c>
      <c r="G47380" t="s">
        <v>262</v>
      </c>
    </row>
    <row r="47381" spans="1:7" x14ac:dyDescent="0.3">
      <c r="A47381">
        <v>21214</v>
      </c>
      <c r="B47381">
        <v>9301</v>
      </c>
      <c r="C47381" t="s">
        <v>80</v>
      </c>
      <c r="D47381">
        <v>1</v>
      </c>
      <c r="E47381" t="s">
        <v>81</v>
      </c>
      <c r="F47381">
        <v>25.5</v>
      </c>
      <c r="G47381" t="s">
        <v>262</v>
      </c>
    </row>
    <row r="47382" spans="1:7" x14ac:dyDescent="0.3">
      <c r="A47382">
        <v>21240</v>
      </c>
      <c r="B47382">
        <v>9313</v>
      </c>
      <c r="C47382" t="s">
        <v>80</v>
      </c>
      <c r="D47382">
        <v>1</v>
      </c>
      <c r="E47382" t="s">
        <v>81</v>
      </c>
      <c r="F47382">
        <v>25.5</v>
      </c>
      <c r="G47382" t="s">
        <v>262</v>
      </c>
    </row>
    <row r="47383" spans="1:7" x14ac:dyDescent="0.3">
      <c r="A47383">
        <v>21334</v>
      </c>
      <c r="B47383">
        <v>9355</v>
      </c>
      <c r="C47383" t="s">
        <v>80</v>
      </c>
      <c r="D47383">
        <v>1</v>
      </c>
      <c r="E47383" t="s">
        <v>81</v>
      </c>
      <c r="F47383">
        <v>25.5</v>
      </c>
      <c r="G47383" t="s">
        <v>262</v>
      </c>
    </row>
    <row r="47384" spans="1:7" x14ac:dyDescent="0.3">
      <c r="A47384">
        <v>21365</v>
      </c>
      <c r="B47384">
        <v>9369</v>
      </c>
      <c r="C47384" t="s">
        <v>80</v>
      </c>
      <c r="D47384">
        <v>1</v>
      </c>
      <c r="E47384" t="s">
        <v>81</v>
      </c>
      <c r="F47384">
        <v>25.5</v>
      </c>
      <c r="G47384" t="s">
        <v>262</v>
      </c>
    </row>
    <row r="47385" spans="1:7" x14ac:dyDescent="0.3">
      <c r="A47385">
        <v>21485</v>
      </c>
      <c r="B47385">
        <v>9426</v>
      </c>
      <c r="C47385" t="s">
        <v>80</v>
      </c>
      <c r="D47385">
        <v>1</v>
      </c>
      <c r="E47385" t="s">
        <v>81</v>
      </c>
      <c r="F47385">
        <v>25.5</v>
      </c>
      <c r="G47385" t="s">
        <v>262</v>
      </c>
    </row>
    <row r="47386" spans="1:7" x14ac:dyDescent="0.3">
      <c r="A47386">
        <v>21877</v>
      </c>
      <c r="B47386">
        <v>9603</v>
      </c>
      <c r="C47386" t="s">
        <v>80</v>
      </c>
      <c r="D47386">
        <v>1</v>
      </c>
      <c r="E47386" t="s">
        <v>81</v>
      </c>
      <c r="F47386">
        <v>25.5</v>
      </c>
      <c r="G47386" t="s">
        <v>262</v>
      </c>
    </row>
    <row r="47387" spans="1:7" x14ac:dyDescent="0.3">
      <c r="A47387">
        <v>21951</v>
      </c>
      <c r="B47387">
        <v>9638</v>
      </c>
      <c r="C47387" t="s">
        <v>80</v>
      </c>
      <c r="D47387">
        <v>1</v>
      </c>
      <c r="E47387" t="s">
        <v>81</v>
      </c>
      <c r="F47387">
        <v>25.5</v>
      </c>
      <c r="G47387" t="s">
        <v>262</v>
      </c>
    </row>
    <row r="47388" spans="1:7" x14ac:dyDescent="0.3">
      <c r="A47388">
        <v>21952</v>
      </c>
      <c r="B47388">
        <v>9639</v>
      </c>
      <c r="C47388" t="s">
        <v>80</v>
      </c>
      <c r="D47388">
        <v>1</v>
      </c>
      <c r="E47388" t="s">
        <v>81</v>
      </c>
      <c r="F47388">
        <v>25.5</v>
      </c>
      <c r="G47388" t="s">
        <v>262</v>
      </c>
    </row>
    <row r="47389" spans="1:7" x14ac:dyDescent="0.3">
      <c r="A47389">
        <v>21991</v>
      </c>
      <c r="B47389">
        <v>9650</v>
      </c>
      <c r="C47389" t="s">
        <v>80</v>
      </c>
      <c r="D47389">
        <v>1</v>
      </c>
      <c r="E47389" t="s">
        <v>81</v>
      </c>
      <c r="F47389">
        <v>25.5</v>
      </c>
      <c r="G47389" t="s">
        <v>262</v>
      </c>
    </row>
    <row r="47390" spans="1:7" x14ac:dyDescent="0.3">
      <c r="A47390">
        <v>22024</v>
      </c>
      <c r="B47390">
        <v>9664</v>
      </c>
      <c r="C47390" t="s">
        <v>80</v>
      </c>
      <c r="D47390">
        <v>1</v>
      </c>
      <c r="E47390" t="s">
        <v>81</v>
      </c>
      <c r="F47390">
        <v>25.5</v>
      </c>
      <c r="G47390" t="s">
        <v>262</v>
      </c>
    </row>
    <row r="47391" spans="1:7" x14ac:dyDescent="0.3">
      <c r="A47391">
        <v>22062</v>
      </c>
      <c r="B47391">
        <v>9688</v>
      </c>
      <c r="C47391" t="s">
        <v>80</v>
      </c>
      <c r="D47391">
        <v>1</v>
      </c>
      <c r="E47391" t="s">
        <v>81</v>
      </c>
      <c r="F47391">
        <v>25.5</v>
      </c>
      <c r="G47391" t="s">
        <v>262</v>
      </c>
    </row>
    <row r="47392" spans="1:7" x14ac:dyDescent="0.3">
      <c r="A47392">
        <v>22163</v>
      </c>
      <c r="B47392">
        <v>9736</v>
      </c>
      <c r="C47392" t="s">
        <v>80</v>
      </c>
      <c r="D47392">
        <v>1</v>
      </c>
      <c r="E47392" t="s">
        <v>81</v>
      </c>
      <c r="F47392">
        <v>25.5</v>
      </c>
      <c r="G47392" t="s">
        <v>262</v>
      </c>
    </row>
    <row r="47393" spans="1:7" x14ac:dyDescent="0.3">
      <c r="A47393">
        <v>22398</v>
      </c>
      <c r="B47393">
        <v>9836</v>
      </c>
      <c r="C47393" t="s">
        <v>80</v>
      </c>
      <c r="D47393">
        <v>1</v>
      </c>
      <c r="E47393" t="s">
        <v>81</v>
      </c>
      <c r="F47393">
        <v>25.5</v>
      </c>
      <c r="G47393" t="s">
        <v>262</v>
      </c>
    </row>
    <row r="47394" spans="1:7" x14ac:dyDescent="0.3">
      <c r="A47394">
        <v>22433</v>
      </c>
      <c r="B47394">
        <v>9853</v>
      </c>
      <c r="C47394" t="s">
        <v>80</v>
      </c>
      <c r="D47394">
        <v>1</v>
      </c>
      <c r="E47394" t="s">
        <v>81</v>
      </c>
      <c r="F47394">
        <v>25.5</v>
      </c>
      <c r="G47394" t="s">
        <v>262</v>
      </c>
    </row>
    <row r="47395" spans="1:7" x14ac:dyDescent="0.3">
      <c r="A47395">
        <v>22479</v>
      </c>
      <c r="B47395">
        <v>9871</v>
      </c>
      <c r="C47395" t="s">
        <v>80</v>
      </c>
      <c r="D47395">
        <v>1</v>
      </c>
      <c r="E47395" t="s">
        <v>81</v>
      </c>
      <c r="F47395">
        <v>25.5</v>
      </c>
      <c r="G47395" t="s">
        <v>262</v>
      </c>
    </row>
    <row r="47396" spans="1:7" x14ac:dyDescent="0.3">
      <c r="A47396">
        <v>22505</v>
      </c>
      <c r="B47396">
        <v>9884</v>
      </c>
      <c r="C47396" t="s">
        <v>80</v>
      </c>
      <c r="D47396">
        <v>1</v>
      </c>
      <c r="E47396" t="s">
        <v>81</v>
      </c>
      <c r="F47396">
        <v>25.5</v>
      </c>
      <c r="G47396" t="s">
        <v>262</v>
      </c>
    </row>
    <row r="47397" spans="1:7" x14ac:dyDescent="0.3">
      <c r="A47397">
        <v>22628</v>
      </c>
      <c r="B47397">
        <v>9944</v>
      </c>
      <c r="C47397" t="s">
        <v>80</v>
      </c>
      <c r="D47397">
        <v>1</v>
      </c>
      <c r="E47397" t="s">
        <v>81</v>
      </c>
      <c r="F47397">
        <v>25.5</v>
      </c>
      <c r="G47397" t="s">
        <v>262</v>
      </c>
    </row>
    <row r="47398" spans="1:7" x14ac:dyDescent="0.3">
      <c r="A47398">
        <v>22654</v>
      </c>
      <c r="B47398">
        <v>9957</v>
      </c>
      <c r="C47398" t="s">
        <v>80</v>
      </c>
      <c r="D47398">
        <v>1</v>
      </c>
      <c r="E47398" t="s">
        <v>81</v>
      </c>
      <c r="F47398">
        <v>25.5</v>
      </c>
      <c r="G47398" t="s">
        <v>262</v>
      </c>
    </row>
    <row r="47399" spans="1:7" x14ac:dyDescent="0.3">
      <c r="A47399">
        <v>22669</v>
      </c>
      <c r="B47399">
        <v>9962</v>
      </c>
      <c r="C47399" t="s">
        <v>80</v>
      </c>
      <c r="D47399">
        <v>1</v>
      </c>
      <c r="E47399" t="s">
        <v>81</v>
      </c>
      <c r="F47399">
        <v>25.5</v>
      </c>
      <c r="G47399" t="s">
        <v>262</v>
      </c>
    </row>
    <row r="47400" spans="1:7" x14ac:dyDescent="0.3">
      <c r="A47400">
        <v>22707</v>
      </c>
      <c r="B47400">
        <v>9983</v>
      </c>
      <c r="C47400" t="s">
        <v>80</v>
      </c>
      <c r="D47400">
        <v>1</v>
      </c>
      <c r="E47400" t="s">
        <v>81</v>
      </c>
      <c r="F47400">
        <v>25.5</v>
      </c>
      <c r="G47400" t="s">
        <v>262</v>
      </c>
    </row>
    <row r="47401" spans="1:7" x14ac:dyDescent="0.3">
      <c r="A47401">
        <v>22789</v>
      </c>
      <c r="B47401">
        <v>10018</v>
      </c>
      <c r="C47401" t="s">
        <v>80</v>
      </c>
      <c r="D47401">
        <v>1</v>
      </c>
      <c r="E47401" t="s">
        <v>81</v>
      </c>
      <c r="F47401">
        <v>25.5</v>
      </c>
      <c r="G47401" t="s">
        <v>262</v>
      </c>
    </row>
    <row r="47402" spans="1:7" x14ac:dyDescent="0.3">
      <c r="A47402">
        <v>22804</v>
      </c>
      <c r="B47402">
        <v>10025</v>
      </c>
      <c r="C47402" t="s">
        <v>80</v>
      </c>
      <c r="D47402">
        <v>1</v>
      </c>
      <c r="E47402" t="s">
        <v>81</v>
      </c>
      <c r="F47402">
        <v>25.5</v>
      </c>
      <c r="G47402" t="s">
        <v>262</v>
      </c>
    </row>
    <row r="47403" spans="1:7" x14ac:dyDescent="0.3">
      <c r="A47403">
        <v>22954</v>
      </c>
      <c r="B47403">
        <v>10099</v>
      </c>
      <c r="C47403" t="s">
        <v>80</v>
      </c>
      <c r="D47403">
        <v>1</v>
      </c>
      <c r="E47403" t="s">
        <v>81</v>
      </c>
      <c r="F47403">
        <v>25.5</v>
      </c>
      <c r="G47403" t="s">
        <v>262</v>
      </c>
    </row>
    <row r="47404" spans="1:7" x14ac:dyDescent="0.3">
      <c r="A47404">
        <v>22975</v>
      </c>
      <c r="B47404">
        <v>10113</v>
      </c>
      <c r="C47404" t="s">
        <v>80</v>
      </c>
      <c r="D47404">
        <v>1</v>
      </c>
      <c r="E47404" t="s">
        <v>81</v>
      </c>
      <c r="F47404">
        <v>25.5</v>
      </c>
      <c r="G47404" t="s">
        <v>262</v>
      </c>
    </row>
    <row r="47405" spans="1:7" x14ac:dyDescent="0.3">
      <c r="A47405">
        <v>23191</v>
      </c>
      <c r="B47405">
        <v>10198</v>
      </c>
      <c r="C47405" t="s">
        <v>80</v>
      </c>
      <c r="D47405">
        <v>1</v>
      </c>
      <c r="E47405" t="s">
        <v>81</v>
      </c>
      <c r="F47405">
        <v>25.5</v>
      </c>
      <c r="G47405" t="s">
        <v>262</v>
      </c>
    </row>
    <row r="47406" spans="1:7" x14ac:dyDescent="0.3">
      <c r="A47406">
        <v>23194</v>
      </c>
      <c r="B47406">
        <v>10199</v>
      </c>
      <c r="C47406" t="s">
        <v>80</v>
      </c>
      <c r="D47406">
        <v>1</v>
      </c>
      <c r="E47406" t="s">
        <v>81</v>
      </c>
      <c r="F47406">
        <v>25.5</v>
      </c>
      <c r="G47406" t="s">
        <v>262</v>
      </c>
    </row>
    <row r="47407" spans="1:7" x14ac:dyDescent="0.3">
      <c r="A47407">
        <v>23365</v>
      </c>
      <c r="B47407">
        <v>10275</v>
      </c>
      <c r="C47407" t="s">
        <v>80</v>
      </c>
      <c r="D47407">
        <v>1</v>
      </c>
      <c r="E47407" t="s">
        <v>81</v>
      </c>
      <c r="F47407">
        <v>25.5</v>
      </c>
      <c r="G47407" t="s">
        <v>262</v>
      </c>
    </row>
    <row r="47408" spans="1:7" x14ac:dyDescent="0.3">
      <c r="A47408">
        <v>23486</v>
      </c>
      <c r="B47408">
        <v>10323</v>
      </c>
      <c r="C47408" t="s">
        <v>80</v>
      </c>
      <c r="D47408">
        <v>1</v>
      </c>
      <c r="E47408" t="s">
        <v>81</v>
      </c>
      <c r="F47408">
        <v>25.5</v>
      </c>
      <c r="G47408" t="s">
        <v>262</v>
      </c>
    </row>
    <row r="47409" spans="1:7" x14ac:dyDescent="0.3">
      <c r="A47409">
        <v>23635</v>
      </c>
      <c r="B47409">
        <v>10397</v>
      </c>
      <c r="C47409" t="s">
        <v>80</v>
      </c>
      <c r="D47409">
        <v>1</v>
      </c>
      <c r="E47409" t="s">
        <v>81</v>
      </c>
      <c r="F47409">
        <v>25.5</v>
      </c>
      <c r="G47409" t="s">
        <v>262</v>
      </c>
    </row>
    <row r="47410" spans="1:7" x14ac:dyDescent="0.3">
      <c r="A47410">
        <v>23698</v>
      </c>
      <c r="B47410">
        <v>10423</v>
      </c>
      <c r="C47410" t="s">
        <v>80</v>
      </c>
      <c r="D47410">
        <v>1</v>
      </c>
      <c r="E47410" t="s">
        <v>81</v>
      </c>
      <c r="F47410">
        <v>25.5</v>
      </c>
      <c r="G47410" t="s">
        <v>262</v>
      </c>
    </row>
    <row r="47411" spans="1:7" x14ac:dyDescent="0.3">
      <c r="A47411">
        <v>23742</v>
      </c>
      <c r="B47411">
        <v>10442</v>
      </c>
      <c r="C47411" t="s">
        <v>80</v>
      </c>
      <c r="D47411">
        <v>1</v>
      </c>
      <c r="E47411" t="s">
        <v>81</v>
      </c>
      <c r="F47411">
        <v>25.5</v>
      </c>
      <c r="G47411" t="s">
        <v>262</v>
      </c>
    </row>
    <row r="47412" spans="1:7" x14ac:dyDescent="0.3">
      <c r="A47412">
        <v>23755</v>
      </c>
      <c r="B47412">
        <v>10448</v>
      </c>
      <c r="C47412" t="s">
        <v>80</v>
      </c>
      <c r="D47412">
        <v>1</v>
      </c>
      <c r="E47412" t="s">
        <v>81</v>
      </c>
      <c r="F47412">
        <v>25.5</v>
      </c>
      <c r="G47412" t="s">
        <v>262</v>
      </c>
    </row>
    <row r="47413" spans="1:7" x14ac:dyDescent="0.3">
      <c r="A47413">
        <v>23992</v>
      </c>
      <c r="B47413">
        <v>10545</v>
      </c>
      <c r="C47413" t="s">
        <v>80</v>
      </c>
      <c r="D47413">
        <v>1</v>
      </c>
      <c r="E47413" t="s">
        <v>81</v>
      </c>
      <c r="F47413">
        <v>25.5</v>
      </c>
      <c r="G47413" t="s">
        <v>262</v>
      </c>
    </row>
    <row r="47414" spans="1:7" x14ac:dyDescent="0.3">
      <c r="A47414">
        <v>24029</v>
      </c>
      <c r="B47414">
        <v>10561</v>
      </c>
      <c r="C47414" t="s">
        <v>80</v>
      </c>
      <c r="D47414">
        <v>1</v>
      </c>
      <c r="E47414" t="s">
        <v>81</v>
      </c>
      <c r="F47414">
        <v>25.5</v>
      </c>
      <c r="G47414" t="s">
        <v>262</v>
      </c>
    </row>
    <row r="47415" spans="1:7" x14ac:dyDescent="0.3">
      <c r="A47415">
        <v>24191</v>
      </c>
      <c r="B47415">
        <v>10628</v>
      </c>
      <c r="C47415" t="s">
        <v>80</v>
      </c>
      <c r="D47415">
        <v>1</v>
      </c>
      <c r="E47415" t="s">
        <v>81</v>
      </c>
      <c r="F47415">
        <v>25.5</v>
      </c>
      <c r="G47415" t="s">
        <v>262</v>
      </c>
    </row>
    <row r="47416" spans="1:7" x14ac:dyDescent="0.3">
      <c r="A47416">
        <v>24262</v>
      </c>
      <c r="B47416">
        <v>10659</v>
      </c>
      <c r="C47416" t="s">
        <v>80</v>
      </c>
      <c r="D47416">
        <v>1</v>
      </c>
      <c r="E47416" t="s">
        <v>81</v>
      </c>
      <c r="F47416">
        <v>25.5</v>
      </c>
      <c r="G47416" t="s">
        <v>262</v>
      </c>
    </row>
    <row r="47417" spans="1:7" x14ac:dyDescent="0.3">
      <c r="A47417">
        <v>24455</v>
      </c>
      <c r="B47417">
        <v>10750</v>
      </c>
      <c r="C47417" t="s">
        <v>80</v>
      </c>
      <c r="D47417">
        <v>1</v>
      </c>
      <c r="E47417" t="s">
        <v>81</v>
      </c>
      <c r="F47417">
        <v>25.5</v>
      </c>
      <c r="G47417" t="s">
        <v>262</v>
      </c>
    </row>
    <row r="47418" spans="1:7" x14ac:dyDescent="0.3">
      <c r="A47418">
        <v>24464</v>
      </c>
      <c r="B47418">
        <v>10757</v>
      </c>
      <c r="C47418" t="s">
        <v>80</v>
      </c>
      <c r="D47418">
        <v>1</v>
      </c>
      <c r="E47418" t="s">
        <v>81</v>
      </c>
      <c r="F47418">
        <v>25.5</v>
      </c>
      <c r="G47418" t="s">
        <v>262</v>
      </c>
    </row>
    <row r="47419" spans="1:7" x14ac:dyDescent="0.3">
      <c r="A47419">
        <v>24550</v>
      </c>
      <c r="B47419">
        <v>10788</v>
      </c>
      <c r="C47419" t="s">
        <v>80</v>
      </c>
      <c r="D47419">
        <v>1</v>
      </c>
      <c r="E47419" t="s">
        <v>81</v>
      </c>
      <c r="F47419">
        <v>25.5</v>
      </c>
      <c r="G47419" t="s">
        <v>262</v>
      </c>
    </row>
    <row r="47420" spans="1:7" x14ac:dyDescent="0.3">
      <c r="A47420">
        <v>24719</v>
      </c>
      <c r="B47420">
        <v>10870</v>
      </c>
      <c r="C47420" t="s">
        <v>80</v>
      </c>
      <c r="D47420">
        <v>1</v>
      </c>
      <c r="E47420" t="s">
        <v>81</v>
      </c>
      <c r="F47420">
        <v>25.5</v>
      </c>
      <c r="G47420" t="s">
        <v>262</v>
      </c>
    </row>
    <row r="47421" spans="1:7" x14ac:dyDescent="0.3">
      <c r="A47421">
        <v>24749</v>
      </c>
      <c r="B47421">
        <v>10888</v>
      </c>
      <c r="C47421" t="s">
        <v>80</v>
      </c>
      <c r="D47421">
        <v>1</v>
      </c>
      <c r="E47421" t="s">
        <v>81</v>
      </c>
      <c r="F47421">
        <v>25.5</v>
      </c>
      <c r="G47421" t="s">
        <v>262</v>
      </c>
    </row>
    <row r="47422" spans="1:7" x14ac:dyDescent="0.3">
      <c r="A47422">
        <v>24832</v>
      </c>
      <c r="B47422">
        <v>10922</v>
      </c>
      <c r="C47422" t="s">
        <v>80</v>
      </c>
      <c r="D47422">
        <v>1</v>
      </c>
      <c r="E47422" t="s">
        <v>81</v>
      </c>
      <c r="F47422">
        <v>25.5</v>
      </c>
      <c r="G47422" t="s">
        <v>262</v>
      </c>
    </row>
    <row r="47423" spans="1:7" x14ac:dyDescent="0.3">
      <c r="A47423">
        <v>25039</v>
      </c>
      <c r="B47423">
        <v>11015</v>
      </c>
      <c r="C47423" t="s">
        <v>80</v>
      </c>
      <c r="D47423">
        <v>1</v>
      </c>
      <c r="E47423" t="s">
        <v>81</v>
      </c>
      <c r="F47423">
        <v>25.5</v>
      </c>
      <c r="G47423" t="s">
        <v>262</v>
      </c>
    </row>
    <row r="47424" spans="1:7" x14ac:dyDescent="0.3">
      <c r="A47424">
        <v>25324</v>
      </c>
      <c r="B47424">
        <v>11143</v>
      </c>
      <c r="C47424" t="s">
        <v>80</v>
      </c>
      <c r="D47424">
        <v>1</v>
      </c>
      <c r="E47424" t="s">
        <v>81</v>
      </c>
      <c r="F47424">
        <v>25.5</v>
      </c>
      <c r="G47424" t="s">
        <v>262</v>
      </c>
    </row>
    <row r="47425" spans="1:7" x14ac:dyDescent="0.3">
      <c r="A47425">
        <v>25545</v>
      </c>
      <c r="B47425">
        <v>11235</v>
      </c>
      <c r="C47425" t="s">
        <v>80</v>
      </c>
      <c r="D47425">
        <v>1</v>
      </c>
      <c r="E47425" t="s">
        <v>81</v>
      </c>
      <c r="F47425">
        <v>25.5</v>
      </c>
      <c r="G47425" t="s">
        <v>262</v>
      </c>
    </row>
    <row r="47426" spans="1:7" x14ac:dyDescent="0.3">
      <c r="A47426">
        <v>25581</v>
      </c>
      <c r="B47426">
        <v>11249</v>
      </c>
      <c r="C47426" t="s">
        <v>80</v>
      </c>
      <c r="D47426">
        <v>1</v>
      </c>
      <c r="E47426" t="s">
        <v>81</v>
      </c>
      <c r="F47426">
        <v>25.5</v>
      </c>
      <c r="G47426" t="s">
        <v>262</v>
      </c>
    </row>
    <row r="47427" spans="1:7" x14ac:dyDescent="0.3">
      <c r="A47427">
        <v>25711</v>
      </c>
      <c r="B47427">
        <v>11311</v>
      </c>
      <c r="C47427" t="s">
        <v>80</v>
      </c>
      <c r="D47427">
        <v>1</v>
      </c>
      <c r="E47427" t="s">
        <v>81</v>
      </c>
      <c r="F47427">
        <v>25.5</v>
      </c>
      <c r="G47427" t="s">
        <v>262</v>
      </c>
    </row>
    <row r="47428" spans="1:7" x14ac:dyDescent="0.3">
      <c r="A47428">
        <v>26112</v>
      </c>
      <c r="B47428">
        <v>11499</v>
      </c>
      <c r="C47428" t="s">
        <v>80</v>
      </c>
      <c r="D47428">
        <v>1</v>
      </c>
      <c r="E47428" t="s">
        <v>81</v>
      </c>
      <c r="F47428">
        <v>25.5</v>
      </c>
      <c r="G47428" t="s">
        <v>262</v>
      </c>
    </row>
    <row r="47429" spans="1:7" x14ac:dyDescent="0.3">
      <c r="A47429">
        <v>26145</v>
      </c>
      <c r="B47429">
        <v>11512</v>
      </c>
      <c r="C47429" t="s">
        <v>80</v>
      </c>
      <c r="D47429">
        <v>1</v>
      </c>
      <c r="E47429" t="s">
        <v>81</v>
      </c>
      <c r="F47429">
        <v>25.5</v>
      </c>
      <c r="G47429" t="s">
        <v>262</v>
      </c>
    </row>
    <row r="47430" spans="1:7" x14ac:dyDescent="0.3">
      <c r="A47430">
        <v>26176</v>
      </c>
      <c r="B47430">
        <v>11524</v>
      </c>
      <c r="C47430" t="s">
        <v>80</v>
      </c>
      <c r="D47430">
        <v>1</v>
      </c>
      <c r="E47430" t="s">
        <v>81</v>
      </c>
      <c r="F47430">
        <v>25.5</v>
      </c>
      <c r="G47430" t="s">
        <v>262</v>
      </c>
    </row>
    <row r="47431" spans="1:7" x14ac:dyDescent="0.3">
      <c r="A47431">
        <v>26263</v>
      </c>
      <c r="B47431">
        <v>11562</v>
      </c>
      <c r="C47431" t="s">
        <v>80</v>
      </c>
      <c r="D47431">
        <v>1</v>
      </c>
      <c r="E47431" t="s">
        <v>81</v>
      </c>
      <c r="F47431">
        <v>25.5</v>
      </c>
      <c r="G47431" t="s">
        <v>262</v>
      </c>
    </row>
    <row r="47432" spans="1:7" x14ac:dyDescent="0.3">
      <c r="A47432">
        <v>26266</v>
      </c>
      <c r="B47432">
        <v>11563</v>
      </c>
      <c r="C47432" t="s">
        <v>80</v>
      </c>
      <c r="D47432">
        <v>1</v>
      </c>
      <c r="E47432" t="s">
        <v>81</v>
      </c>
      <c r="F47432">
        <v>25.5</v>
      </c>
      <c r="G47432" t="s">
        <v>262</v>
      </c>
    </row>
    <row r="47433" spans="1:7" x14ac:dyDescent="0.3">
      <c r="A47433">
        <v>26413</v>
      </c>
      <c r="B47433">
        <v>11628</v>
      </c>
      <c r="C47433" t="s">
        <v>80</v>
      </c>
      <c r="D47433">
        <v>1</v>
      </c>
      <c r="E47433" t="s">
        <v>81</v>
      </c>
      <c r="F47433">
        <v>25.5</v>
      </c>
      <c r="G47433" t="s">
        <v>262</v>
      </c>
    </row>
    <row r="47434" spans="1:7" x14ac:dyDescent="0.3">
      <c r="A47434">
        <v>26417</v>
      </c>
      <c r="B47434">
        <v>11629</v>
      </c>
      <c r="C47434" t="s">
        <v>80</v>
      </c>
      <c r="D47434">
        <v>1</v>
      </c>
      <c r="E47434" t="s">
        <v>81</v>
      </c>
      <c r="F47434">
        <v>25.5</v>
      </c>
      <c r="G47434" t="s">
        <v>262</v>
      </c>
    </row>
    <row r="47435" spans="1:7" x14ac:dyDescent="0.3">
      <c r="A47435">
        <v>26467</v>
      </c>
      <c r="B47435">
        <v>11656</v>
      </c>
      <c r="C47435" t="s">
        <v>80</v>
      </c>
      <c r="D47435">
        <v>1</v>
      </c>
      <c r="E47435" t="s">
        <v>81</v>
      </c>
      <c r="F47435">
        <v>25.5</v>
      </c>
      <c r="G47435" t="s">
        <v>262</v>
      </c>
    </row>
    <row r="47436" spans="1:7" x14ac:dyDescent="0.3">
      <c r="A47436">
        <v>26549</v>
      </c>
      <c r="B47436">
        <v>11696</v>
      </c>
      <c r="C47436" t="s">
        <v>80</v>
      </c>
      <c r="D47436">
        <v>1</v>
      </c>
      <c r="E47436" t="s">
        <v>81</v>
      </c>
      <c r="F47436">
        <v>25.5</v>
      </c>
      <c r="G47436" t="s">
        <v>262</v>
      </c>
    </row>
    <row r="47437" spans="1:7" x14ac:dyDescent="0.3">
      <c r="A47437">
        <v>26570</v>
      </c>
      <c r="B47437">
        <v>11706</v>
      </c>
      <c r="C47437" t="s">
        <v>80</v>
      </c>
      <c r="D47437">
        <v>1</v>
      </c>
      <c r="E47437" t="s">
        <v>81</v>
      </c>
      <c r="F47437">
        <v>25.5</v>
      </c>
      <c r="G47437" t="s">
        <v>262</v>
      </c>
    </row>
    <row r="47438" spans="1:7" x14ac:dyDescent="0.3">
      <c r="A47438">
        <v>26677</v>
      </c>
      <c r="B47438">
        <v>11749</v>
      </c>
      <c r="C47438" t="s">
        <v>80</v>
      </c>
      <c r="D47438">
        <v>1</v>
      </c>
      <c r="E47438" t="s">
        <v>81</v>
      </c>
      <c r="F47438">
        <v>25.5</v>
      </c>
      <c r="G47438" t="s">
        <v>262</v>
      </c>
    </row>
    <row r="47439" spans="1:7" x14ac:dyDescent="0.3">
      <c r="A47439">
        <v>26683</v>
      </c>
      <c r="B47439">
        <v>11752</v>
      </c>
      <c r="C47439" t="s">
        <v>80</v>
      </c>
      <c r="D47439">
        <v>1</v>
      </c>
      <c r="E47439" t="s">
        <v>81</v>
      </c>
      <c r="F47439">
        <v>25.5</v>
      </c>
      <c r="G47439" t="s">
        <v>262</v>
      </c>
    </row>
    <row r="47440" spans="1:7" x14ac:dyDescent="0.3">
      <c r="A47440">
        <v>26734</v>
      </c>
      <c r="B47440">
        <v>11772</v>
      </c>
      <c r="C47440" t="s">
        <v>80</v>
      </c>
      <c r="D47440">
        <v>1</v>
      </c>
      <c r="E47440" t="s">
        <v>81</v>
      </c>
      <c r="F47440">
        <v>25.5</v>
      </c>
      <c r="G47440" t="s">
        <v>262</v>
      </c>
    </row>
    <row r="47441" spans="1:7" x14ac:dyDescent="0.3">
      <c r="A47441">
        <v>26940</v>
      </c>
      <c r="B47441">
        <v>11854</v>
      </c>
      <c r="C47441" t="s">
        <v>80</v>
      </c>
      <c r="D47441">
        <v>1</v>
      </c>
      <c r="E47441" t="s">
        <v>81</v>
      </c>
      <c r="F47441">
        <v>25.5</v>
      </c>
      <c r="G47441" t="s">
        <v>262</v>
      </c>
    </row>
    <row r="47442" spans="1:7" x14ac:dyDescent="0.3">
      <c r="A47442">
        <v>26944</v>
      </c>
      <c r="B47442">
        <v>11855</v>
      </c>
      <c r="C47442" t="s">
        <v>80</v>
      </c>
      <c r="D47442">
        <v>1</v>
      </c>
      <c r="E47442" t="s">
        <v>81</v>
      </c>
      <c r="F47442">
        <v>25.5</v>
      </c>
      <c r="G47442" t="s">
        <v>262</v>
      </c>
    </row>
    <row r="47443" spans="1:7" x14ac:dyDescent="0.3">
      <c r="A47443">
        <v>27145</v>
      </c>
      <c r="B47443">
        <v>11946</v>
      </c>
      <c r="C47443" t="s">
        <v>80</v>
      </c>
      <c r="D47443">
        <v>1</v>
      </c>
      <c r="E47443" t="s">
        <v>81</v>
      </c>
      <c r="F47443">
        <v>25.5</v>
      </c>
      <c r="G47443" t="s">
        <v>262</v>
      </c>
    </row>
    <row r="47444" spans="1:7" x14ac:dyDescent="0.3">
      <c r="A47444">
        <v>27239</v>
      </c>
      <c r="B47444">
        <v>11986</v>
      </c>
      <c r="C47444" t="s">
        <v>80</v>
      </c>
      <c r="D47444">
        <v>1</v>
      </c>
      <c r="E47444" t="s">
        <v>81</v>
      </c>
      <c r="F47444">
        <v>25.5</v>
      </c>
      <c r="G47444" t="s">
        <v>262</v>
      </c>
    </row>
    <row r="47445" spans="1:7" x14ac:dyDescent="0.3">
      <c r="A47445">
        <v>27241</v>
      </c>
      <c r="B47445">
        <v>11987</v>
      </c>
      <c r="C47445" t="s">
        <v>80</v>
      </c>
      <c r="D47445">
        <v>1</v>
      </c>
      <c r="E47445" t="s">
        <v>81</v>
      </c>
      <c r="F47445">
        <v>25.5</v>
      </c>
      <c r="G47445" t="s">
        <v>262</v>
      </c>
    </row>
    <row r="47446" spans="1:7" x14ac:dyDescent="0.3">
      <c r="A47446">
        <v>27245</v>
      </c>
      <c r="B47446">
        <v>11989</v>
      </c>
      <c r="C47446" t="s">
        <v>80</v>
      </c>
      <c r="D47446">
        <v>1</v>
      </c>
      <c r="E47446" t="s">
        <v>81</v>
      </c>
      <c r="F47446">
        <v>25.5</v>
      </c>
      <c r="G47446" t="s">
        <v>262</v>
      </c>
    </row>
    <row r="47447" spans="1:7" x14ac:dyDescent="0.3">
      <c r="A47447">
        <v>27278</v>
      </c>
      <c r="B47447">
        <v>12003</v>
      </c>
      <c r="C47447" t="s">
        <v>80</v>
      </c>
      <c r="D47447">
        <v>1</v>
      </c>
      <c r="E47447" t="s">
        <v>81</v>
      </c>
      <c r="F47447">
        <v>25.5</v>
      </c>
      <c r="G47447" t="s">
        <v>262</v>
      </c>
    </row>
    <row r="47448" spans="1:7" x14ac:dyDescent="0.3">
      <c r="A47448">
        <v>27334</v>
      </c>
      <c r="B47448">
        <v>12028</v>
      </c>
      <c r="C47448" t="s">
        <v>80</v>
      </c>
      <c r="D47448">
        <v>1</v>
      </c>
      <c r="E47448" t="s">
        <v>81</v>
      </c>
      <c r="F47448">
        <v>25.5</v>
      </c>
      <c r="G47448" t="s">
        <v>262</v>
      </c>
    </row>
    <row r="47449" spans="1:7" x14ac:dyDescent="0.3">
      <c r="A47449">
        <v>27376</v>
      </c>
      <c r="B47449">
        <v>12047</v>
      </c>
      <c r="C47449" t="s">
        <v>80</v>
      </c>
      <c r="D47449">
        <v>1</v>
      </c>
      <c r="E47449" t="s">
        <v>81</v>
      </c>
      <c r="F47449">
        <v>25.5</v>
      </c>
      <c r="G47449" t="s">
        <v>262</v>
      </c>
    </row>
    <row r="47450" spans="1:7" x14ac:dyDescent="0.3">
      <c r="A47450">
        <v>27418</v>
      </c>
      <c r="B47450">
        <v>12062</v>
      </c>
      <c r="C47450" t="s">
        <v>80</v>
      </c>
      <c r="D47450">
        <v>1</v>
      </c>
      <c r="E47450" t="s">
        <v>81</v>
      </c>
      <c r="F47450">
        <v>25.5</v>
      </c>
      <c r="G47450" t="s">
        <v>262</v>
      </c>
    </row>
    <row r="47451" spans="1:7" x14ac:dyDescent="0.3">
      <c r="A47451">
        <v>27429</v>
      </c>
      <c r="B47451">
        <v>12066</v>
      </c>
      <c r="C47451" t="s">
        <v>80</v>
      </c>
      <c r="D47451">
        <v>1</v>
      </c>
      <c r="E47451" t="s">
        <v>81</v>
      </c>
      <c r="F47451">
        <v>25.5</v>
      </c>
      <c r="G47451" t="s">
        <v>262</v>
      </c>
    </row>
    <row r="47452" spans="1:7" x14ac:dyDescent="0.3">
      <c r="A47452">
        <v>27535</v>
      </c>
      <c r="B47452">
        <v>12118</v>
      </c>
      <c r="C47452" t="s">
        <v>80</v>
      </c>
      <c r="D47452">
        <v>1</v>
      </c>
      <c r="E47452" t="s">
        <v>81</v>
      </c>
      <c r="F47452">
        <v>25.5</v>
      </c>
      <c r="G47452" t="s">
        <v>262</v>
      </c>
    </row>
    <row r="47453" spans="1:7" x14ac:dyDescent="0.3">
      <c r="A47453">
        <v>27589</v>
      </c>
      <c r="B47453">
        <v>12148</v>
      </c>
      <c r="C47453" t="s">
        <v>80</v>
      </c>
      <c r="D47453">
        <v>1</v>
      </c>
      <c r="E47453" t="s">
        <v>81</v>
      </c>
      <c r="F47453">
        <v>25.5</v>
      </c>
      <c r="G47453" t="s">
        <v>262</v>
      </c>
    </row>
    <row r="47454" spans="1:7" x14ac:dyDescent="0.3">
      <c r="A47454">
        <v>27919</v>
      </c>
      <c r="B47454">
        <v>12290</v>
      </c>
      <c r="C47454" t="s">
        <v>80</v>
      </c>
      <c r="D47454">
        <v>1</v>
      </c>
      <c r="E47454" t="s">
        <v>81</v>
      </c>
      <c r="F47454">
        <v>25.5</v>
      </c>
      <c r="G47454" t="s">
        <v>262</v>
      </c>
    </row>
    <row r="47455" spans="1:7" x14ac:dyDescent="0.3">
      <c r="A47455">
        <v>27994</v>
      </c>
      <c r="B47455">
        <v>12323</v>
      </c>
      <c r="C47455" t="s">
        <v>80</v>
      </c>
      <c r="D47455">
        <v>1</v>
      </c>
      <c r="E47455" t="s">
        <v>81</v>
      </c>
      <c r="F47455">
        <v>25.5</v>
      </c>
      <c r="G47455" t="s">
        <v>262</v>
      </c>
    </row>
    <row r="47456" spans="1:7" x14ac:dyDescent="0.3">
      <c r="A47456">
        <v>28010</v>
      </c>
      <c r="B47456">
        <v>12332</v>
      </c>
      <c r="C47456" t="s">
        <v>80</v>
      </c>
      <c r="D47456">
        <v>1</v>
      </c>
      <c r="E47456" t="s">
        <v>81</v>
      </c>
      <c r="F47456">
        <v>25.5</v>
      </c>
      <c r="G47456" t="s">
        <v>262</v>
      </c>
    </row>
    <row r="47457" spans="1:7" x14ac:dyDescent="0.3">
      <c r="A47457">
        <v>28090</v>
      </c>
      <c r="B47457">
        <v>12364</v>
      </c>
      <c r="C47457" t="s">
        <v>80</v>
      </c>
      <c r="D47457">
        <v>1</v>
      </c>
      <c r="E47457" t="s">
        <v>81</v>
      </c>
      <c r="F47457">
        <v>25.5</v>
      </c>
      <c r="G47457" t="s">
        <v>262</v>
      </c>
    </row>
    <row r="47458" spans="1:7" x14ac:dyDescent="0.3">
      <c r="A47458">
        <v>28113</v>
      </c>
      <c r="B47458">
        <v>12376</v>
      </c>
      <c r="C47458" t="s">
        <v>80</v>
      </c>
      <c r="D47458">
        <v>1</v>
      </c>
      <c r="E47458" t="s">
        <v>81</v>
      </c>
      <c r="F47458">
        <v>25.5</v>
      </c>
      <c r="G47458" t="s">
        <v>262</v>
      </c>
    </row>
    <row r="47459" spans="1:7" x14ac:dyDescent="0.3">
      <c r="A47459">
        <v>28119</v>
      </c>
      <c r="B47459">
        <v>12378</v>
      </c>
      <c r="C47459" t="s">
        <v>80</v>
      </c>
      <c r="D47459">
        <v>1</v>
      </c>
      <c r="E47459" t="s">
        <v>81</v>
      </c>
      <c r="F47459">
        <v>25.5</v>
      </c>
      <c r="G47459" t="s">
        <v>262</v>
      </c>
    </row>
    <row r="47460" spans="1:7" x14ac:dyDescent="0.3">
      <c r="A47460">
        <v>28222</v>
      </c>
      <c r="B47460">
        <v>12434</v>
      </c>
      <c r="C47460" t="s">
        <v>80</v>
      </c>
      <c r="D47460">
        <v>1</v>
      </c>
      <c r="E47460" t="s">
        <v>81</v>
      </c>
      <c r="F47460">
        <v>25.5</v>
      </c>
      <c r="G47460" t="s">
        <v>262</v>
      </c>
    </row>
    <row r="47461" spans="1:7" x14ac:dyDescent="0.3">
      <c r="A47461">
        <v>28294</v>
      </c>
      <c r="B47461">
        <v>12462</v>
      </c>
      <c r="C47461" t="s">
        <v>80</v>
      </c>
      <c r="D47461">
        <v>1</v>
      </c>
      <c r="E47461" t="s">
        <v>81</v>
      </c>
      <c r="F47461">
        <v>25.5</v>
      </c>
      <c r="G47461" t="s">
        <v>262</v>
      </c>
    </row>
    <row r="47462" spans="1:7" x14ac:dyDescent="0.3">
      <c r="A47462">
        <v>28471</v>
      </c>
      <c r="B47462">
        <v>12542</v>
      </c>
      <c r="C47462" t="s">
        <v>80</v>
      </c>
      <c r="D47462">
        <v>1</v>
      </c>
      <c r="E47462" t="s">
        <v>81</v>
      </c>
      <c r="F47462">
        <v>25.5</v>
      </c>
      <c r="G47462" t="s">
        <v>262</v>
      </c>
    </row>
    <row r="47463" spans="1:7" x14ac:dyDescent="0.3">
      <c r="A47463">
        <v>28476</v>
      </c>
      <c r="B47463">
        <v>12545</v>
      </c>
      <c r="C47463" t="s">
        <v>80</v>
      </c>
      <c r="D47463">
        <v>1</v>
      </c>
      <c r="E47463" t="s">
        <v>81</v>
      </c>
      <c r="F47463">
        <v>25.5</v>
      </c>
      <c r="G47463" t="s">
        <v>262</v>
      </c>
    </row>
    <row r="47464" spans="1:7" x14ac:dyDescent="0.3">
      <c r="A47464">
        <v>28510</v>
      </c>
      <c r="B47464">
        <v>12556</v>
      </c>
      <c r="C47464" t="s">
        <v>80</v>
      </c>
      <c r="D47464">
        <v>1</v>
      </c>
      <c r="E47464" t="s">
        <v>81</v>
      </c>
      <c r="F47464">
        <v>25.5</v>
      </c>
      <c r="G47464" t="s">
        <v>262</v>
      </c>
    </row>
    <row r="47465" spans="1:7" x14ac:dyDescent="0.3">
      <c r="A47465">
        <v>28516</v>
      </c>
      <c r="B47465">
        <v>12558</v>
      </c>
      <c r="C47465" t="s">
        <v>80</v>
      </c>
      <c r="D47465">
        <v>1</v>
      </c>
      <c r="E47465" t="s">
        <v>81</v>
      </c>
      <c r="F47465">
        <v>25.5</v>
      </c>
      <c r="G47465" t="s">
        <v>262</v>
      </c>
    </row>
    <row r="47466" spans="1:7" x14ac:dyDescent="0.3">
      <c r="A47466">
        <v>28544</v>
      </c>
      <c r="B47466">
        <v>12570</v>
      </c>
      <c r="C47466" t="s">
        <v>80</v>
      </c>
      <c r="D47466">
        <v>1</v>
      </c>
      <c r="E47466" t="s">
        <v>81</v>
      </c>
      <c r="F47466">
        <v>25.5</v>
      </c>
      <c r="G47466" t="s">
        <v>262</v>
      </c>
    </row>
    <row r="47467" spans="1:7" x14ac:dyDescent="0.3">
      <c r="A47467">
        <v>28654</v>
      </c>
      <c r="B47467">
        <v>12616</v>
      </c>
      <c r="C47467" t="s">
        <v>80</v>
      </c>
      <c r="D47467">
        <v>1</v>
      </c>
      <c r="E47467" t="s">
        <v>81</v>
      </c>
      <c r="F47467">
        <v>25.5</v>
      </c>
      <c r="G47467" t="s">
        <v>262</v>
      </c>
    </row>
    <row r="47468" spans="1:7" x14ac:dyDescent="0.3">
      <c r="A47468">
        <v>28744</v>
      </c>
      <c r="B47468">
        <v>12665</v>
      </c>
      <c r="C47468" t="s">
        <v>80</v>
      </c>
      <c r="D47468">
        <v>1</v>
      </c>
      <c r="E47468" t="s">
        <v>81</v>
      </c>
      <c r="F47468">
        <v>25.5</v>
      </c>
      <c r="G47468" t="s">
        <v>262</v>
      </c>
    </row>
    <row r="47469" spans="1:7" x14ac:dyDescent="0.3">
      <c r="A47469">
        <v>28826</v>
      </c>
      <c r="B47469">
        <v>12711</v>
      </c>
      <c r="C47469" t="s">
        <v>80</v>
      </c>
      <c r="D47469">
        <v>1</v>
      </c>
      <c r="E47469" t="s">
        <v>81</v>
      </c>
      <c r="F47469">
        <v>25.5</v>
      </c>
      <c r="G47469" t="s">
        <v>262</v>
      </c>
    </row>
    <row r="47470" spans="1:7" x14ac:dyDescent="0.3">
      <c r="A47470">
        <v>29271</v>
      </c>
      <c r="B47470">
        <v>12923</v>
      </c>
      <c r="C47470" t="s">
        <v>80</v>
      </c>
      <c r="D47470">
        <v>1</v>
      </c>
      <c r="E47470" t="s">
        <v>81</v>
      </c>
      <c r="F47470">
        <v>25.5</v>
      </c>
      <c r="G47470" t="s">
        <v>262</v>
      </c>
    </row>
    <row r="47471" spans="1:7" x14ac:dyDescent="0.3">
      <c r="A47471">
        <v>29301</v>
      </c>
      <c r="B47471">
        <v>12935</v>
      </c>
      <c r="C47471" t="s">
        <v>80</v>
      </c>
      <c r="D47471">
        <v>1</v>
      </c>
      <c r="E47471" t="s">
        <v>81</v>
      </c>
      <c r="F47471">
        <v>25.5</v>
      </c>
      <c r="G47471" t="s">
        <v>262</v>
      </c>
    </row>
    <row r="47472" spans="1:7" x14ac:dyDescent="0.3">
      <c r="A47472">
        <v>29350</v>
      </c>
      <c r="B47472">
        <v>12961</v>
      </c>
      <c r="C47472" t="s">
        <v>80</v>
      </c>
      <c r="D47472">
        <v>1</v>
      </c>
      <c r="E47472" t="s">
        <v>81</v>
      </c>
      <c r="F47472">
        <v>25.5</v>
      </c>
      <c r="G47472" t="s">
        <v>262</v>
      </c>
    </row>
    <row r="47473" spans="1:7" x14ac:dyDescent="0.3">
      <c r="A47473">
        <v>29586</v>
      </c>
      <c r="B47473">
        <v>13073</v>
      </c>
      <c r="C47473" t="s">
        <v>80</v>
      </c>
      <c r="D47473">
        <v>1</v>
      </c>
      <c r="E47473" t="s">
        <v>81</v>
      </c>
      <c r="F47473">
        <v>25.5</v>
      </c>
      <c r="G47473" t="s">
        <v>262</v>
      </c>
    </row>
    <row r="47474" spans="1:7" x14ac:dyDescent="0.3">
      <c r="A47474">
        <v>29751</v>
      </c>
      <c r="B47474">
        <v>13144</v>
      </c>
      <c r="C47474" t="s">
        <v>80</v>
      </c>
      <c r="D47474">
        <v>1</v>
      </c>
      <c r="E47474" t="s">
        <v>81</v>
      </c>
      <c r="F47474">
        <v>25.5</v>
      </c>
      <c r="G47474" t="s">
        <v>262</v>
      </c>
    </row>
    <row r="47475" spans="1:7" x14ac:dyDescent="0.3">
      <c r="A47475">
        <v>29763</v>
      </c>
      <c r="B47475">
        <v>13150</v>
      </c>
      <c r="C47475" t="s">
        <v>80</v>
      </c>
      <c r="D47475">
        <v>1</v>
      </c>
      <c r="E47475" t="s">
        <v>81</v>
      </c>
      <c r="F47475">
        <v>25.5</v>
      </c>
      <c r="G47475" t="s">
        <v>262</v>
      </c>
    </row>
    <row r="47476" spans="1:7" x14ac:dyDescent="0.3">
      <c r="A47476">
        <v>29810</v>
      </c>
      <c r="B47476">
        <v>13165</v>
      </c>
      <c r="C47476" t="s">
        <v>80</v>
      </c>
      <c r="D47476">
        <v>1</v>
      </c>
      <c r="E47476" t="s">
        <v>81</v>
      </c>
      <c r="F47476">
        <v>25.5</v>
      </c>
      <c r="G47476" t="s">
        <v>262</v>
      </c>
    </row>
    <row r="47477" spans="1:7" x14ac:dyDescent="0.3">
      <c r="A47477">
        <v>29852</v>
      </c>
      <c r="B47477">
        <v>13182</v>
      </c>
      <c r="C47477" t="s">
        <v>80</v>
      </c>
      <c r="D47477">
        <v>1</v>
      </c>
      <c r="E47477" t="s">
        <v>81</v>
      </c>
      <c r="F47477">
        <v>25.5</v>
      </c>
      <c r="G47477" t="s">
        <v>262</v>
      </c>
    </row>
    <row r="47478" spans="1:7" x14ac:dyDescent="0.3">
      <c r="A47478">
        <v>29958</v>
      </c>
      <c r="B47478">
        <v>13231</v>
      </c>
      <c r="C47478" t="s">
        <v>80</v>
      </c>
      <c r="D47478">
        <v>1</v>
      </c>
      <c r="E47478" t="s">
        <v>81</v>
      </c>
      <c r="F47478">
        <v>25.5</v>
      </c>
      <c r="G47478" t="s">
        <v>262</v>
      </c>
    </row>
    <row r="47479" spans="1:7" x14ac:dyDescent="0.3">
      <c r="A47479">
        <v>30121</v>
      </c>
      <c r="B47479">
        <v>13305</v>
      </c>
      <c r="C47479" t="s">
        <v>80</v>
      </c>
      <c r="D47479">
        <v>1</v>
      </c>
      <c r="E47479" t="s">
        <v>81</v>
      </c>
      <c r="F47479">
        <v>25.5</v>
      </c>
      <c r="G47479" t="s">
        <v>262</v>
      </c>
    </row>
    <row r="47480" spans="1:7" x14ac:dyDescent="0.3">
      <c r="A47480">
        <v>30207</v>
      </c>
      <c r="B47480">
        <v>13341</v>
      </c>
      <c r="C47480" t="s">
        <v>80</v>
      </c>
      <c r="D47480">
        <v>1</v>
      </c>
      <c r="E47480" t="s">
        <v>81</v>
      </c>
      <c r="F47480">
        <v>25.5</v>
      </c>
      <c r="G47480" t="s">
        <v>262</v>
      </c>
    </row>
    <row r="47481" spans="1:7" x14ac:dyDescent="0.3">
      <c r="A47481">
        <v>30216</v>
      </c>
      <c r="B47481">
        <v>13344</v>
      </c>
      <c r="C47481" t="s">
        <v>80</v>
      </c>
      <c r="D47481">
        <v>1</v>
      </c>
      <c r="E47481" t="s">
        <v>81</v>
      </c>
      <c r="F47481">
        <v>25.5</v>
      </c>
      <c r="G47481" t="s">
        <v>262</v>
      </c>
    </row>
    <row r="47482" spans="1:7" x14ac:dyDescent="0.3">
      <c r="A47482">
        <v>30410</v>
      </c>
      <c r="B47482">
        <v>13436</v>
      </c>
      <c r="C47482" t="s">
        <v>80</v>
      </c>
      <c r="D47482">
        <v>1</v>
      </c>
      <c r="E47482" t="s">
        <v>81</v>
      </c>
      <c r="F47482">
        <v>25.5</v>
      </c>
      <c r="G47482" t="s">
        <v>262</v>
      </c>
    </row>
    <row r="47483" spans="1:7" x14ac:dyDescent="0.3">
      <c r="A47483">
        <v>30439</v>
      </c>
      <c r="B47483">
        <v>13445</v>
      </c>
      <c r="C47483" t="s">
        <v>80</v>
      </c>
      <c r="D47483">
        <v>1</v>
      </c>
      <c r="E47483" t="s">
        <v>81</v>
      </c>
      <c r="F47483">
        <v>25.5</v>
      </c>
      <c r="G47483" t="s">
        <v>262</v>
      </c>
    </row>
    <row r="47484" spans="1:7" x14ac:dyDescent="0.3">
      <c r="A47484">
        <v>30671</v>
      </c>
      <c r="B47484">
        <v>13540</v>
      </c>
      <c r="C47484" t="s">
        <v>80</v>
      </c>
      <c r="D47484">
        <v>1</v>
      </c>
      <c r="E47484" t="s">
        <v>81</v>
      </c>
      <c r="F47484">
        <v>25.5</v>
      </c>
      <c r="G47484" t="s">
        <v>262</v>
      </c>
    </row>
    <row r="47485" spans="1:7" x14ac:dyDescent="0.3">
      <c r="A47485">
        <v>30750</v>
      </c>
      <c r="B47485">
        <v>13579</v>
      </c>
      <c r="C47485" t="s">
        <v>80</v>
      </c>
      <c r="D47485">
        <v>1</v>
      </c>
      <c r="E47485" t="s">
        <v>81</v>
      </c>
      <c r="F47485">
        <v>25.5</v>
      </c>
      <c r="G47485" t="s">
        <v>262</v>
      </c>
    </row>
    <row r="47486" spans="1:7" x14ac:dyDescent="0.3">
      <c r="A47486">
        <v>30771</v>
      </c>
      <c r="B47486">
        <v>13587</v>
      </c>
      <c r="C47486" t="s">
        <v>80</v>
      </c>
      <c r="D47486">
        <v>1</v>
      </c>
      <c r="E47486" t="s">
        <v>81</v>
      </c>
      <c r="F47486">
        <v>25.5</v>
      </c>
      <c r="G47486" t="s">
        <v>262</v>
      </c>
    </row>
    <row r="47487" spans="1:7" x14ac:dyDescent="0.3">
      <c r="A47487">
        <v>30817</v>
      </c>
      <c r="B47487">
        <v>13611</v>
      </c>
      <c r="C47487" t="s">
        <v>80</v>
      </c>
      <c r="D47487">
        <v>1</v>
      </c>
      <c r="E47487" t="s">
        <v>81</v>
      </c>
      <c r="F47487">
        <v>25.5</v>
      </c>
      <c r="G47487" t="s">
        <v>262</v>
      </c>
    </row>
    <row r="47488" spans="1:7" x14ac:dyDescent="0.3">
      <c r="A47488">
        <v>30913</v>
      </c>
      <c r="B47488">
        <v>13661</v>
      </c>
      <c r="C47488" t="s">
        <v>80</v>
      </c>
      <c r="D47488">
        <v>1</v>
      </c>
      <c r="E47488" t="s">
        <v>81</v>
      </c>
      <c r="F47488">
        <v>25.5</v>
      </c>
      <c r="G47488" t="s">
        <v>262</v>
      </c>
    </row>
    <row r="47489" spans="1:7" x14ac:dyDescent="0.3">
      <c r="A47489">
        <v>30936</v>
      </c>
      <c r="B47489">
        <v>13669</v>
      </c>
      <c r="C47489" t="s">
        <v>80</v>
      </c>
      <c r="D47489">
        <v>1</v>
      </c>
      <c r="E47489" t="s">
        <v>81</v>
      </c>
      <c r="F47489">
        <v>25.5</v>
      </c>
      <c r="G47489" t="s">
        <v>262</v>
      </c>
    </row>
    <row r="47490" spans="1:7" x14ac:dyDescent="0.3">
      <c r="A47490">
        <v>30948</v>
      </c>
      <c r="B47490">
        <v>13670</v>
      </c>
      <c r="C47490" t="s">
        <v>80</v>
      </c>
      <c r="D47490">
        <v>1</v>
      </c>
      <c r="E47490" t="s">
        <v>81</v>
      </c>
      <c r="F47490">
        <v>25.5</v>
      </c>
      <c r="G47490" t="s">
        <v>262</v>
      </c>
    </row>
    <row r="47491" spans="1:7" x14ac:dyDescent="0.3">
      <c r="A47491">
        <v>31259</v>
      </c>
      <c r="B47491">
        <v>13800</v>
      </c>
      <c r="C47491" t="s">
        <v>80</v>
      </c>
      <c r="D47491">
        <v>1</v>
      </c>
      <c r="E47491" t="s">
        <v>81</v>
      </c>
      <c r="F47491">
        <v>25.5</v>
      </c>
      <c r="G47491" t="s">
        <v>262</v>
      </c>
    </row>
    <row r="47492" spans="1:7" x14ac:dyDescent="0.3">
      <c r="A47492">
        <v>31369</v>
      </c>
      <c r="B47492">
        <v>13850</v>
      </c>
      <c r="C47492" t="s">
        <v>80</v>
      </c>
      <c r="D47492">
        <v>1</v>
      </c>
      <c r="E47492" t="s">
        <v>81</v>
      </c>
      <c r="F47492">
        <v>25.5</v>
      </c>
      <c r="G47492" t="s">
        <v>262</v>
      </c>
    </row>
    <row r="47493" spans="1:7" x14ac:dyDescent="0.3">
      <c r="A47493">
        <v>31483</v>
      </c>
      <c r="B47493">
        <v>13900</v>
      </c>
      <c r="C47493" t="s">
        <v>80</v>
      </c>
      <c r="D47493">
        <v>1</v>
      </c>
      <c r="E47493" t="s">
        <v>81</v>
      </c>
      <c r="F47493">
        <v>25.5</v>
      </c>
      <c r="G47493" t="s">
        <v>262</v>
      </c>
    </row>
    <row r="47494" spans="1:7" x14ac:dyDescent="0.3">
      <c r="A47494">
        <v>31666</v>
      </c>
      <c r="B47494">
        <v>13981</v>
      </c>
      <c r="C47494" t="s">
        <v>80</v>
      </c>
      <c r="D47494">
        <v>1</v>
      </c>
      <c r="E47494" t="s">
        <v>81</v>
      </c>
      <c r="F47494">
        <v>25.5</v>
      </c>
      <c r="G47494" t="s">
        <v>262</v>
      </c>
    </row>
    <row r="47495" spans="1:7" x14ac:dyDescent="0.3">
      <c r="A47495">
        <v>31726</v>
      </c>
      <c r="B47495">
        <v>14008</v>
      </c>
      <c r="C47495" t="s">
        <v>80</v>
      </c>
      <c r="D47495">
        <v>1</v>
      </c>
      <c r="E47495" t="s">
        <v>81</v>
      </c>
      <c r="F47495">
        <v>25.5</v>
      </c>
      <c r="G47495" t="s">
        <v>262</v>
      </c>
    </row>
    <row r="47496" spans="1:7" x14ac:dyDescent="0.3">
      <c r="A47496">
        <v>31772</v>
      </c>
      <c r="B47496">
        <v>14022</v>
      </c>
      <c r="C47496" t="s">
        <v>80</v>
      </c>
      <c r="D47496">
        <v>1</v>
      </c>
      <c r="E47496" t="s">
        <v>81</v>
      </c>
      <c r="F47496">
        <v>25.5</v>
      </c>
      <c r="G47496" t="s">
        <v>262</v>
      </c>
    </row>
    <row r="47497" spans="1:7" x14ac:dyDescent="0.3">
      <c r="A47497">
        <v>31811</v>
      </c>
      <c r="B47497">
        <v>14044</v>
      </c>
      <c r="C47497" t="s">
        <v>80</v>
      </c>
      <c r="D47497">
        <v>1</v>
      </c>
      <c r="E47497" t="s">
        <v>81</v>
      </c>
      <c r="F47497">
        <v>25.5</v>
      </c>
      <c r="G47497" t="s">
        <v>262</v>
      </c>
    </row>
    <row r="47498" spans="1:7" x14ac:dyDescent="0.3">
      <c r="A47498">
        <v>32072</v>
      </c>
      <c r="B47498">
        <v>14165</v>
      </c>
      <c r="C47498" t="s">
        <v>80</v>
      </c>
      <c r="D47498">
        <v>1</v>
      </c>
      <c r="E47498" t="s">
        <v>81</v>
      </c>
      <c r="F47498">
        <v>25.5</v>
      </c>
      <c r="G47498" t="s">
        <v>262</v>
      </c>
    </row>
    <row r="47499" spans="1:7" x14ac:dyDescent="0.3">
      <c r="A47499">
        <v>32078</v>
      </c>
      <c r="B47499">
        <v>14167</v>
      </c>
      <c r="C47499" t="s">
        <v>80</v>
      </c>
      <c r="D47499">
        <v>1</v>
      </c>
      <c r="E47499" t="s">
        <v>81</v>
      </c>
      <c r="F47499">
        <v>25.5</v>
      </c>
      <c r="G47499" t="s">
        <v>262</v>
      </c>
    </row>
    <row r="47500" spans="1:7" x14ac:dyDescent="0.3">
      <c r="A47500">
        <v>32097</v>
      </c>
      <c r="B47500">
        <v>14180</v>
      </c>
      <c r="C47500" t="s">
        <v>80</v>
      </c>
      <c r="D47500">
        <v>1</v>
      </c>
      <c r="E47500" t="s">
        <v>81</v>
      </c>
      <c r="F47500">
        <v>25.5</v>
      </c>
      <c r="G47500" t="s">
        <v>262</v>
      </c>
    </row>
    <row r="47501" spans="1:7" x14ac:dyDescent="0.3">
      <c r="A47501">
        <v>32170</v>
      </c>
      <c r="B47501">
        <v>14213</v>
      </c>
      <c r="C47501" t="s">
        <v>80</v>
      </c>
      <c r="D47501">
        <v>1</v>
      </c>
      <c r="E47501" t="s">
        <v>81</v>
      </c>
      <c r="F47501">
        <v>25.5</v>
      </c>
      <c r="G47501" t="s">
        <v>262</v>
      </c>
    </row>
    <row r="47502" spans="1:7" x14ac:dyDescent="0.3">
      <c r="A47502">
        <v>32175</v>
      </c>
      <c r="B47502">
        <v>14216</v>
      </c>
      <c r="C47502" t="s">
        <v>80</v>
      </c>
      <c r="D47502">
        <v>1</v>
      </c>
      <c r="E47502" t="s">
        <v>81</v>
      </c>
      <c r="F47502">
        <v>25.5</v>
      </c>
      <c r="G47502" t="s">
        <v>262</v>
      </c>
    </row>
    <row r="47503" spans="1:7" x14ac:dyDescent="0.3">
      <c r="A47503">
        <v>32217</v>
      </c>
      <c r="B47503">
        <v>14233</v>
      </c>
      <c r="C47503" t="s">
        <v>80</v>
      </c>
      <c r="D47503">
        <v>1</v>
      </c>
      <c r="E47503" t="s">
        <v>81</v>
      </c>
      <c r="F47503">
        <v>25.5</v>
      </c>
      <c r="G47503" t="s">
        <v>262</v>
      </c>
    </row>
    <row r="47504" spans="1:7" x14ac:dyDescent="0.3">
      <c r="A47504">
        <v>32283</v>
      </c>
      <c r="B47504">
        <v>14262</v>
      </c>
      <c r="C47504" t="s">
        <v>80</v>
      </c>
      <c r="D47504">
        <v>1</v>
      </c>
      <c r="E47504" t="s">
        <v>81</v>
      </c>
      <c r="F47504">
        <v>25.5</v>
      </c>
      <c r="G47504" t="s">
        <v>262</v>
      </c>
    </row>
    <row r="47505" spans="1:7" x14ac:dyDescent="0.3">
      <c r="A47505">
        <v>32316</v>
      </c>
      <c r="B47505">
        <v>14277</v>
      </c>
      <c r="C47505" t="s">
        <v>80</v>
      </c>
      <c r="D47505">
        <v>1</v>
      </c>
      <c r="E47505" t="s">
        <v>81</v>
      </c>
      <c r="F47505">
        <v>25.5</v>
      </c>
      <c r="G47505" t="s">
        <v>262</v>
      </c>
    </row>
    <row r="47506" spans="1:7" x14ac:dyDescent="0.3">
      <c r="A47506">
        <v>32366</v>
      </c>
      <c r="B47506">
        <v>14301</v>
      </c>
      <c r="C47506" t="s">
        <v>80</v>
      </c>
      <c r="D47506">
        <v>1</v>
      </c>
      <c r="E47506" t="s">
        <v>81</v>
      </c>
      <c r="F47506">
        <v>25.5</v>
      </c>
      <c r="G47506" t="s">
        <v>262</v>
      </c>
    </row>
    <row r="47507" spans="1:7" x14ac:dyDescent="0.3">
      <c r="A47507">
        <v>32576</v>
      </c>
      <c r="B47507">
        <v>14396</v>
      </c>
      <c r="C47507" t="s">
        <v>80</v>
      </c>
      <c r="D47507">
        <v>1</v>
      </c>
      <c r="E47507" t="s">
        <v>81</v>
      </c>
      <c r="F47507">
        <v>25.5</v>
      </c>
      <c r="G47507" t="s">
        <v>262</v>
      </c>
    </row>
    <row r="47508" spans="1:7" x14ac:dyDescent="0.3">
      <c r="A47508">
        <v>32619</v>
      </c>
      <c r="B47508">
        <v>14413</v>
      </c>
      <c r="C47508" t="s">
        <v>80</v>
      </c>
      <c r="D47508">
        <v>1</v>
      </c>
      <c r="E47508" t="s">
        <v>81</v>
      </c>
      <c r="F47508">
        <v>25.5</v>
      </c>
      <c r="G47508" t="s">
        <v>262</v>
      </c>
    </row>
    <row r="47509" spans="1:7" x14ac:dyDescent="0.3">
      <c r="A47509">
        <v>32678</v>
      </c>
      <c r="B47509">
        <v>14439</v>
      </c>
      <c r="C47509" t="s">
        <v>80</v>
      </c>
      <c r="D47509">
        <v>1</v>
      </c>
      <c r="E47509" t="s">
        <v>81</v>
      </c>
      <c r="F47509">
        <v>25.5</v>
      </c>
      <c r="G47509" t="s">
        <v>262</v>
      </c>
    </row>
    <row r="47510" spans="1:7" x14ac:dyDescent="0.3">
      <c r="A47510">
        <v>32690</v>
      </c>
      <c r="B47510">
        <v>14446</v>
      </c>
      <c r="C47510" t="s">
        <v>80</v>
      </c>
      <c r="D47510">
        <v>1</v>
      </c>
      <c r="E47510" t="s">
        <v>81</v>
      </c>
      <c r="F47510">
        <v>25.5</v>
      </c>
      <c r="G47510" t="s">
        <v>262</v>
      </c>
    </row>
    <row r="47511" spans="1:7" x14ac:dyDescent="0.3">
      <c r="A47511">
        <v>32712</v>
      </c>
      <c r="B47511">
        <v>14459</v>
      </c>
      <c r="C47511" t="s">
        <v>80</v>
      </c>
      <c r="D47511">
        <v>1</v>
      </c>
      <c r="E47511" t="s">
        <v>81</v>
      </c>
      <c r="F47511">
        <v>25.5</v>
      </c>
      <c r="G47511" t="s">
        <v>262</v>
      </c>
    </row>
    <row r="47512" spans="1:7" x14ac:dyDescent="0.3">
      <c r="A47512">
        <v>32716</v>
      </c>
      <c r="B47512">
        <v>14461</v>
      </c>
      <c r="C47512" t="s">
        <v>80</v>
      </c>
      <c r="D47512">
        <v>1</v>
      </c>
      <c r="E47512" t="s">
        <v>81</v>
      </c>
      <c r="F47512">
        <v>25.5</v>
      </c>
      <c r="G47512" t="s">
        <v>262</v>
      </c>
    </row>
    <row r="47513" spans="1:7" x14ac:dyDescent="0.3">
      <c r="A47513">
        <v>32792</v>
      </c>
      <c r="B47513">
        <v>14496</v>
      </c>
      <c r="C47513" t="s">
        <v>80</v>
      </c>
      <c r="D47513">
        <v>1</v>
      </c>
      <c r="E47513" t="s">
        <v>81</v>
      </c>
      <c r="F47513">
        <v>25.5</v>
      </c>
      <c r="G47513" t="s">
        <v>262</v>
      </c>
    </row>
    <row r="47514" spans="1:7" x14ac:dyDescent="0.3">
      <c r="A47514">
        <v>32969</v>
      </c>
      <c r="B47514">
        <v>14575</v>
      </c>
      <c r="C47514" t="s">
        <v>80</v>
      </c>
      <c r="D47514">
        <v>1</v>
      </c>
      <c r="E47514" t="s">
        <v>81</v>
      </c>
      <c r="F47514">
        <v>25.5</v>
      </c>
      <c r="G47514" t="s">
        <v>262</v>
      </c>
    </row>
    <row r="47515" spans="1:7" x14ac:dyDescent="0.3">
      <c r="A47515">
        <v>33025</v>
      </c>
      <c r="B47515">
        <v>14597</v>
      </c>
      <c r="C47515" t="s">
        <v>80</v>
      </c>
      <c r="D47515">
        <v>1</v>
      </c>
      <c r="E47515" t="s">
        <v>81</v>
      </c>
      <c r="F47515">
        <v>25.5</v>
      </c>
      <c r="G47515" t="s">
        <v>262</v>
      </c>
    </row>
    <row r="47516" spans="1:7" x14ac:dyDescent="0.3">
      <c r="A47516">
        <v>33030</v>
      </c>
      <c r="B47516">
        <v>14599</v>
      </c>
      <c r="C47516" t="s">
        <v>80</v>
      </c>
      <c r="D47516">
        <v>1</v>
      </c>
      <c r="E47516" t="s">
        <v>81</v>
      </c>
      <c r="F47516">
        <v>25.5</v>
      </c>
      <c r="G47516" t="s">
        <v>262</v>
      </c>
    </row>
    <row r="47517" spans="1:7" x14ac:dyDescent="0.3">
      <c r="A47517">
        <v>33264</v>
      </c>
      <c r="B47517">
        <v>14702</v>
      </c>
      <c r="C47517" t="s">
        <v>80</v>
      </c>
      <c r="D47517">
        <v>1</v>
      </c>
      <c r="E47517" t="s">
        <v>81</v>
      </c>
      <c r="F47517">
        <v>25.5</v>
      </c>
      <c r="G47517" t="s">
        <v>262</v>
      </c>
    </row>
    <row r="47518" spans="1:7" x14ac:dyDescent="0.3">
      <c r="A47518">
        <v>33363</v>
      </c>
      <c r="B47518">
        <v>14744</v>
      </c>
      <c r="C47518" t="s">
        <v>80</v>
      </c>
      <c r="D47518">
        <v>1</v>
      </c>
      <c r="E47518" t="s">
        <v>81</v>
      </c>
      <c r="F47518">
        <v>25.5</v>
      </c>
      <c r="G47518" t="s">
        <v>262</v>
      </c>
    </row>
    <row r="47519" spans="1:7" x14ac:dyDescent="0.3">
      <c r="A47519">
        <v>33717</v>
      </c>
      <c r="B47519">
        <v>14885</v>
      </c>
      <c r="C47519" t="s">
        <v>80</v>
      </c>
      <c r="D47519">
        <v>1</v>
      </c>
      <c r="E47519" t="s">
        <v>81</v>
      </c>
      <c r="F47519">
        <v>25.5</v>
      </c>
      <c r="G47519" t="s">
        <v>262</v>
      </c>
    </row>
    <row r="47520" spans="1:7" x14ac:dyDescent="0.3">
      <c r="A47520">
        <v>33750</v>
      </c>
      <c r="B47520">
        <v>14903</v>
      </c>
      <c r="C47520" t="s">
        <v>80</v>
      </c>
      <c r="D47520">
        <v>1</v>
      </c>
      <c r="E47520" t="s">
        <v>81</v>
      </c>
      <c r="F47520">
        <v>25.5</v>
      </c>
      <c r="G47520" t="s">
        <v>262</v>
      </c>
    </row>
    <row r="47521" spans="1:7" x14ac:dyDescent="0.3">
      <c r="A47521">
        <v>33811</v>
      </c>
      <c r="B47521">
        <v>14931</v>
      </c>
      <c r="C47521" t="s">
        <v>80</v>
      </c>
      <c r="D47521">
        <v>1</v>
      </c>
      <c r="E47521" t="s">
        <v>81</v>
      </c>
      <c r="F47521">
        <v>25.5</v>
      </c>
      <c r="G47521" t="s">
        <v>262</v>
      </c>
    </row>
    <row r="47522" spans="1:7" x14ac:dyDescent="0.3">
      <c r="A47522">
        <v>33977</v>
      </c>
      <c r="B47522">
        <v>15006</v>
      </c>
      <c r="C47522" t="s">
        <v>80</v>
      </c>
      <c r="D47522">
        <v>1</v>
      </c>
      <c r="E47522" t="s">
        <v>81</v>
      </c>
      <c r="F47522">
        <v>25.5</v>
      </c>
      <c r="G47522" t="s">
        <v>262</v>
      </c>
    </row>
    <row r="47523" spans="1:7" x14ac:dyDescent="0.3">
      <c r="A47523">
        <v>34074</v>
      </c>
      <c r="B47523">
        <v>15045</v>
      </c>
      <c r="C47523" t="s">
        <v>80</v>
      </c>
      <c r="D47523">
        <v>1</v>
      </c>
      <c r="E47523" t="s">
        <v>81</v>
      </c>
      <c r="F47523">
        <v>25.5</v>
      </c>
      <c r="G47523" t="s">
        <v>262</v>
      </c>
    </row>
    <row r="47524" spans="1:7" x14ac:dyDescent="0.3">
      <c r="A47524">
        <v>34252</v>
      </c>
      <c r="B47524">
        <v>15116</v>
      </c>
      <c r="C47524" t="s">
        <v>80</v>
      </c>
      <c r="D47524">
        <v>1</v>
      </c>
      <c r="E47524" t="s">
        <v>81</v>
      </c>
      <c r="F47524">
        <v>25.5</v>
      </c>
      <c r="G47524" t="s">
        <v>262</v>
      </c>
    </row>
    <row r="47525" spans="1:7" x14ac:dyDescent="0.3">
      <c r="A47525">
        <v>34355</v>
      </c>
      <c r="B47525">
        <v>15163</v>
      </c>
      <c r="C47525" t="s">
        <v>80</v>
      </c>
      <c r="D47525">
        <v>1</v>
      </c>
      <c r="E47525" t="s">
        <v>81</v>
      </c>
      <c r="F47525">
        <v>25.5</v>
      </c>
      <c r="G47525" t="s">
        <v>262</v>
      </c>
    </row>
    <row r="47526" spans="1:7" x14ac:dyDescent="0.3">
      <c r="A47526">
        <v>34419</v>
      </c>
      <c r="B47526">
        <v>15191</v>
      </c>
      <c r="C47526" t="s">
        <v>80</v>
      </c>
      <c r="D47526">
        <v>1</v>
      </c>
      <c r="E47526" t="s">
        <v>81</v>
      </c>
      <c r="F47526">
        <v>25.5</v>
      </c>
      <c r="G47526" t="s">
        <v>262</v>
      </c>
    </row>
    <row r="47527" spans="1:7" x14ac:dyDescent="0.3">
      <c r="A47527">
        <v>34779</v>
      </c>
      <c r="B47527">
        <v>15353</v>
      </c>
      <c r="C47527" t="s">
        <v>80</v>
      </c>
      <c r="D47527">
        <v>1</v>
      </c>
      <c r="E47527" t="s">
        <v>81</v>
      </c>
      <c r="F47527">
        <v>25.5</v>
      </c>
      <c r="G47527" t="s">
        <v>262</v>
      </c>
    </row>
    <row r="47528" spans="1:7" x14ac:dyDescent="0.3">
      <c r="A47528">
        <v>34935</v>
      </c>
      <c r="B47528">
        <v>15424</v>
      </c>
      <c r="C47528" t="s">
        <v>80</v>
      </c>
      <c r="D47528">
        <v>1</v>
      </c>
      <c r="E47528" t="s">
        <v>81</v>
      </c>
      <c r="F47528">
        <v>25.5</v>
      </c>
      <c r="G47528" t="s">
        <v>262</v>
      </c>
    </row>
    <row r="47529" spans="1:7" x14ac:dyDescent="0.3">
      <c r="A47529">
        <v>34968</v>
      </c>
      <c r="B47529">
        <v>15437</v>
      </c>
      <c r="C47529" t="s">
        <v>80</v>
      </c>
      <c r="D47529">
        <v>1</v>
      </c>
      <c r="E47529" t="s">
        <v>81</v>
      </c>
      <c r="F47529">
        <v>25.5</v>
      </c>
      <c r="G47529" t="s">
        <v>262</v>
      </c>
    </row>
    <row r="47530" spans="1:7" x14ac:dyDescent="0.3">
      <c r="A47530">
        <v>34979</v>
      </c>
      <c r="B47530">
        <v>15441</v>
      </c>
      <c r="C47530" t="s">
        <v>80</v>
      </c>
      <c r="D47530">
        <v>1</v>
      </c>
      <c r="E47530" t="s">
        <v>81</v>
      </c>
      <c r="F47530">
        <v>25.5</v>
      </c>
      <c r="G47530" t="s">
        <v>262</v>
      </c>
    </row>
    <row r="47531" spans="1:7" x14ac:dyDescent="0.3">
      <c r="A47531">
        <v>35158</v>
      </c>
      <c r="B47531">
        <v>15522</v>
      </c>
      <c r="C47531" t="s">
        <v>80</v>
      </c>
      <c r="D47531">
        <v>1</v>
      </c>
      <c r="E47531" t="s">
        <v>81</v>
      </c>
      <c r="F47531">
        <v>25.5</v>
      </c>
      <c r="G47531" t="s">
        <v>262</v>
      </c>
    </row>
    <row r="47532" spans="1:7" x14ac:dyDescent="0.3">
      <c r="A47532">
        <v>35207</v>
      </c>
      <c r="B47532">
        <v>15544</v>
      </c>
      <c r="C47532" t="s">
        <v>80</v>
      </c>
      <c r="D47532">
        <v>1</v>
      </c>
      <c r="E47532" t="s">
        <v>81</v>
      </c>
      <c r="F47532">
        <v>25.5</v>
      </c>
      <c r="G47532" t="s">
        <v>262</v>
      </c>
    </row>
    <row r="47533" spans="1:7" x14ac:dyDescent="0.3">
      <c r="A47533">
        <v>35326</v>
      </c>
      <c r="B47533">
        <v>15595</v>
      </c>
      <c r="C47533" t="s">
        <v>80</v>
      </c>
      <c r="D47533">
        <v>1</v>
      </c>
      <c r="E47533" t="s">
        <v>81</v>
      </c>
      <c r="F47533">
        <v>25.5</v>
      </c>
      <c r="G47533" t="s">
        <v>262</v>
      </c>
    </row>
    <row r="47534" spans="1:7" x14ac:dyDescent="0.3">
      <c r="A47534">
        <v>35358</v>
      </c>
      <c r="B47534">
        <v>15610</v>
      </c>
      <c r="C47534" t="s">
        <v>80</v>
      </c>
      <c r="D47534">
        <v>1</v>
      </c>
      <c r="E47534" t="s">
        <v>81</v>
      </c>
      <c r="F47534">
        <v>25.5</v>
      </c>
      <c r="G47534" t="s">
        <v>262</v>
      </c>
    </row>
    <row r="47535" spans="1:7" x14ac:dyDescent="0.3">
      <c r="A47535">
        <v>35406</v>
      </c>
      <c r="B47535">
        <v>15629</v>
      </c>
      <c r="C47535" t="s">
        <v>80</v>
      </c>
      <c r="D47535">
        <v>1</v>
      </c>
      <c r="E47535" t="s">
        <v>81</v>
      </c>
      <c r="F47535">
        <v>25.5</v>
      </c>
      <c r="G47535" t="s">
        <v>262</v>
      </c>
    </row>
    <row r="47536" spans="1:7" x14ac:dyDescent="0.3">
      <c r="A47536">
        <v>35436</v>
      </c>
      <c r="B47536">
        <v>15648</v>
      </c>
      <c r="C47536" t="s">
        <v>80</v>
      </c>
      <c r="D47536">
        <v>1</v>
      </c>
      <c r="E47536" t="s">
        <v>81</v>
      </c>
      <c r="F47536">
        <v>25.5</v>
      </c>
      <c r="G47536" t="s">
        <v>262</v>
      </c>
    </row>
    <row r="47537" spans="1:7" x14ac:dyDescent="0.3">
      <c r="A47537">
        <v>35444</v>
      </c>
      <c r="B47537">
        <v>15651</v>
      </c>
      <c r="C47537" t="s">
        <v>80</v>
      </c>
      <c r="D47537">
        <v>1</v>
      </c>
      <c r="E47537" t="s">
        <v>81</v>
      </c>
      <c r="F47537">
        <v>25.5</v>
      </c>
      <c r="G47537" t="s">
        <v>262</v>
      </c>
    </row>
    <row r="47538" spans="1:7" x14ac:dyDescent="0.3">
      <c r="A47538">
        <v>35670</v>
      </c>
      <c r="B47538">
        <v>15747</v>
      </c>
      <c r="C47538" t="s">
        <v>80</v>
      </c>
      <c r="D47538">
        <v>1</v>
      </c>
      <c r="E47538" t="s">
        <v>81</v>
      </c>
      <c r="F47538">
        <v>25.5</v>
      </c>
      <c r="G47538" t="s">
        <v>262</v>
      </c>
    </row>
    <row r="47539" spans="1:7" x14ac:dyDescent="0.3">
      <c r="A47539">
        <v>35858</v>
      </c>
      <c r="B47539">
        <v>15833</v>
      </c>
      <c r="C47539" t="s">
        <v>80</v>
      </c>
      <c r="D47539">
        <v>1</v>
      </c>
      <c r="E47539" t="s">
        <v>81</v>
      </c>
      <c r="F47539">
        <v>25.5</v>
      </c>
      <c r="G47539" t="s">
        <v>262</v>
      </c>
    </row>
    <row r="47540" spans="1:7" x14ac:dyDescent="0.3">
      <c r="A47540">
        <v>35861</v>
      </c>
      <c r="B47540">
        <v>15834</v>
      </c>
      <c r="C47540" t="s">
        <v>80</v>
      </c>
      <c r="D47540">
        <v>1</v>
      </c>
      <c r="E47540" t="s">
        <v>81</v>
      </c>
      <c r="F47540">
        <v>25.5</v>
      </c>
      <c r="G47540" t="s">
        <v>262</v>
      </c>
    </row>
    <row r="47541" spans="1:7" x14ac:dyDescent="0.3">
      <c r="A47541">
        <v>36047</v>
      </c>
      <c r="B47541">
        <v>15915</v>
      </c>
      <c r="C47541" t="s">
        <v>80</v>
      </c>
      <c r="D47541">
        <v>1</v>
      </c>
      <c r="E47541" t="s">
        <v>81</v>
      </c>
      <c r="F47541">
        <v>25.5</v>
      </c>
      <c r="G47541" t="s">
        <v>262</v>
      </c>
    </row>
    <row r="47542" spans="1:7" x14ac:dyDescent="0.3">
      <c r="A47542">
        <v>36131</v>
      </c>
      <c r="B47542">
        <v>15951</v>
      </c>
      <c r="C47542" t="s">
        <v>80</v>
      </c>
      <c r="D47542">
        <v>1</v>
      </c>
      <c r="E47542" t="s">
        <v>81</v>
      </c>
      <c r="F47542">
        <v>25.5</v>
      </c>
      <c r="G47542" t="s">
        <v>262</v>
      </c>
    </row>
    <row r="47543" spans="1:7" x14ac:dyDescent="0.3">
      <c r="A47543">
        <v>36207</v>
      </c>
      <c r="B47543">
        <v>15985</v>
      </c>
      <c r="C47543" t="s">
        <v>80</v>
      </c>
      <c r="D47543">
        <v>1</v>
      </c>
      <c r="E47543" t="s">
        <v>81</v>
      </c>
      <c r="F47543">
        <v>25.5</v>
      </c>
      <c r="G47543" t="s">
        <v>262</v>
      </c>
    </row>
    <row r="47544" spans="1:7" x14ac:dyDescent="0.3">
      <c r="A47544">
        <v>36457</v>
      </c>
      <c r="B47544">
        <v>16097</v>
      </c>
      <c r="C47544" t="s">
        <v>80</v>
      </c>
      <c r="D47544">
        <v>1</v>
      </c>
      <c r="E47544" t="s">
        <v>81</v>
      </c>
      <c r="F47544">
        <v>25.5</v>
      </c>
      <c r="G47544" t="s">
        <v>262</v>
      </c>
    </row>
    <row r="47545" spans="1:7" x14ac:dyDescent="0.3">
      <c r="A47545">
        <v>36484</v>
      </c>
      <c r="B47545">
        <v>16108</v>
      </c>
      <c r="C47545" t="s">
        <v>80</v>
      </c>
      <c r="D47545">
        <v>1</v>
      </c>
      <c r="E47545" t="s">
        <v>81</v>
      </c>
      <c r="F47545">
        <v>25.5</v>
      </c>
      <c r="G47545" t="s">
        <v>262</v>
      </c>
    </row>
    <row r="47546" spans="1:7" x14ac:dyDescent="0.3">
      <c r="A47546">
        <v>36507</v>
      </c>
      <c r="B47546">
        <v>16118</v>
      </c>
      <c r="C47546" t="s">
        <v>80</v>
      </c>
      <c r="D47546">
        <v>1</v>
      </c>
      <c r="E47546" t="s">
        <v>81</v>
      </c>
      <c r="F47546">
        <v>25.5</v>
      </c>
      <c r="G47546" t="s">
        <v>262</v>
      </c>
    </row>
    <row r="47547" spans="1:7" x14ac:dyDescent="0.3">
      <c r="A47547">
        <v>36621</v>
      </c>
      <c r="B47547">
        <v>16157</v>
      </c>
      <c r="C47547" t="s">
        <v>80</v>
      </c>
      <c r="D47547">
        <v>1</v>
      </c>
      <c r="E47547" t="s">
        <v>81</v>
      </c>
      <c r="F47547">
        <v>25.5</v>
      </c>
      <c r="G47547" t="s">
        <v>262</v>
      </c>
    </row>
    <row r="47548" spans="1:7" x14ac:dyDescent="0.3">
      <c r="A47548">
        <v>36710</v>
      </c>
      <c r="B47548">
        <v>16198</v>
      </c>
      <c r="C47548" t="s">
        <v>80</v>
      </c>
      <c r="D47548">
        <v>1</v>
      </c>
      <c r="E47548" t="s">
        <v>81</v>
      </c>
      <c r="F47548">
        <v>25.5</v>
      </c>
      <c r="G47548" t="s">
        <v>262</v>
      </c>
    </row>
    <row r="47549" spans="1:7" x14ac:dyDescent="0.3">
      <c r="A47549">
        <v>36714</v>
      </c>
      <c r="B47549">
        <v>16201</v>
      </c>
      <c r="C47549" t="s">
        <v>80</v>
      </c>
      <c r="D47549">
        <v>1</v>
      </c>
      <c r="E47549" t="s">
        <v>81</v>
      </c>
      <c r="F47549">
        <v>25.5</v>
      </c>
      <c r="G47549" t="s">
        <v>262</v>
      </c>
    </row>
    <row r="47550" spans="1:7" x14ac:dyDescent="0.3">
      <c r="A47550">
        <v>36781</v>
      </c>
      <c r="B47550">
        <v>16233</v>
      </c>
      <c r="C47550" t="s">
        <v>80</v>
      </c>
      <c r="D47550">
        <v>1</v>
      </c>
      <c r="E47550" t="s">
        <v>81</v>
      </c>
      <c r="F47550">
        <v>25.5</v>
      </c>
      <c r="G47550" t="s">
        <v>262</v>
      </c>
    </row>
    <row r="47551" spans="1:7" x14ac:dyDescent="0.3">
      <c r="A47551">
        <v>36835</v>
      </c>
      <c r="B47551">
        <v>16249</v>
      </c>
      <c r="C47551" t="s">
        <v>80</v>
      </c>
      <c r="D47551">
        <v>1</v>
      </c>
      <c r="E47551" t="s">
        <v>81</v>
      </c>
      <c r="F47551">
        <v>25.5</v>
      </c>
      <c r="G47551" t="s">
        <v>262</v>
      </c>
    </row>
    <row r="47552" spans="1:7" x14ac:dyDescent="0.3">
      <c r="A47552">
        <v>36883</v>
      </c>
      <c r="B47552">
        <v>16275</v>
      </c>
      <c r="C47552" t="s">
        <v>80</v>
      </c>
      <c r="D47552">
        <v>1</v>
      </c>
      <c r="E47552" t="s">
        <v>81</v>
      </c>
      <c r="F47552">
        <v>25.5</v>
      </c>
      <c r="G47552" t="s">
        <v>262</v>
      </c>
    </row>
    <row r="47553" spans="1:7" x14ac:dyDescent="0.3">
      <c r="A47553">
        <v>36935</v>
      </c>
      <c r="B47553">
        <v>16296</v>
      </c>
      <c r="C47553" t="s">
        <v>80</v>
      </c>
      <c r="D47553">
        <v>1</v>
      </c>
      <c r="E47553" t="s">
        <v>81</v>
      </c>
      <c r="F47553">
        <v>25.5</v>
      </c>
      <c r="G47553" t="s">
        <v>262</v>
      </c>
    </row>
    <row r="47554" spans="1:7" x14ac:dyDescent="0.3">
      <c r="A47554">
        <v>37037</v>
      </c>
      <c r="B47554">
        <v>16351</v>
      </c>
      <c r="C47554" t="s">
        <v>80</v>
      </c>
      <c r="D47554">
        <v>1</v>
      </c>
      <c r="E47554" t="s">
        <v>81</v>
      </c>
      <c r="F47554">
        <v>25.5</v>
      </c>
      <c r="G47554" t="s">
        <v>262</v>
      </c>
    </row>
    <row r="47555" spans="1:7" x14ac:dyDescent="0.3">
      <c r="A47555">
        <v>37055</v>
      </c>
      <c r="B47555">
        <v>16358</v>
      </c>
      <c r="C47555" t="s">
        <v>80</v>
      </c>
      <c r="D47555">
        <v>1</v>
      </c>
      <c r="E47555" t="s">
        <v>81</v>
      </c>
      <c r="F47555">
        <v>25.5</v>
      </c>
      <c r="G47555" t="s">
        <v>262</v>
      </c>
    </row>
    <row r="47556" spans="1:7" x14ac:dyDescent="0.3">
      <c r="A47556">
        <v>37111</v>
      </c>
      <c r="B47556">
        <v>16386</v>
      </c>
      <c r="C47556" t="s">
        <v>80</v>
      </c>
      <c r="D47556">
        <v>1</v>
      </c>
      <c r="E47556" t="s">
        <v>81</v>
      </c>
      <c r="F47556">
        <v>25.5</v>
      </c>
      <c r="G47556" t="s">
        <v>262</v>
      </c>
    </row>
    <row r="47557" spans="1:7" x14ac:dyDescent="0.3">
      <c r="A47557">
        <v>37129</v>
      </c>
      <c r="B47557">
        <v>16395</v>
      </c>
      <c r="C47557" t="s">
        <v>80</v>
      </c>
      <c r="D47557">
        <v>1</v>
      </c>
      <c r="E47557" t="s">
        <v>81</v>
      </c>
      <c r="F47557">
        <v>25.5</v>
      </c>
      <c r="G47557" t="s">
        <v>262</v>
      </c>
    </row>
    <row r="47558" spans="1:7" x14ac:dyDescent="0.3">
      <c r="A47558">
        <v>37852</v>
      </c>
      <c r="B47558">
        <v>16712</v>
      </c>
      <c r="C47558" t="s">
        <v>80</v>
      </c>
      <c r="D47558">
        <v>1</v>
      </c>
      <c r="E47558" t="s">
        <v>81</v>
      </c>
      <c r="F47558">
        <v>25.5</v>
      </c>
      <c r="G47558" t="s">
        <v>262</v>
      </c>
    </row>
    <row r="47559" spans="1:7" x14ac:dyDescent="0.3">
      <c r="A47559">
        <v>38335</v>
      </c>
      <c r="B47559">
        <v>16907</v>
      </c>
      <c r="C47559" t="s">
        <v>80</v>
      </c>
      <c r="D47559">
        <v>1</v>
      </c>
      <c r="E47559" t="s">
        <v>81</v>
      </c>
      <c r="F47559">
        <v>25.5</v>
      </c>
      <c r="G47559" t="s">
        <v>262</v>
      </c>
    </row>
    <row r="47560" spans="1:7" x14ac:dyDescent="0.3">
      <c r="A47560">
        <v>38400</v>
      </c>
      <c r="B47560">
        <v>16938</v>
      </c>
      <c r="C47560" t="s">
        <v>80</v>
      </c>
      <c r="D47560">
        <v>1</v>
      </c>
      <c r="E47560" t="s">
        <v>81</v>
      </c>
      <c r="F47560">
        <v>25.5</v>
      </c>
      <c r="G47560" t="s">
        <v>262</v>
      </c>
    </row>
    <row r="47561" spans="1:7" x14ac:dyDescent="0.3">
      <c r="A47561">
        <v>38404</v>
      </c>
      <c r="B47561">
        <v>16939</v>
      </c>
      <c r="C47561" t="s">
        <v>80</v>
      </c>
      <c r="D47561">
        <v>1</v>
      </c>
      <c r="E47561" t="s">
        <v>81</v>
      </c>
      <c r="F47561">
        <v>25.5</v>
      </c>
      <c r="G47561" t="s">
        <v>262</v>
      </c>
    </row>
    <row r="47562" spans="1:7" x14ac:dyDescent="0.3">
      <c r="A47562">
        <v>38484</v>
      </c>
      <c r="B47562">
        <v>16969</v>
      </c>
      <c r="C47562" t="s">
        <v>80</v>
      </c>
      <c r="D47562">
        <v>1</v>
      </c>
      <c r="E47562" t="s">
        <v>81</v>
      </c>
      <c r="F47562">
        <v>25.5</v>
      </c>
      <c r="G47562" t="s">
        <v>262</v>
      </c>
    </row>
    <row r="47563" spans="1:7" x14ac:dyDescent="0.3">
      <c r="A47563">
        <v>38648</v>
      </c>
      <c r="B47563">
        <v>17038</v>
      </c>
      <c r="C47563" t="s">
        <v>80</v>
      </c>
      <c r="D47563">
        <v>1</v>
      </c>
      <c r="E47563" t="s">
        <v>81</v>
      </c>
      <c r="F47563">
        <v>25.5</v>
      </c>
      <c r="G47563" t="s">
        <v>262</v>
      </c>
    </row>
    <row r="47564" spans="1:7" x14ac:dyDescent="0.3">
      <c r="A47564">
        <v>38657</v>
      </c>
      <c r="B47564">
        <v>17042</v>
      </c>
      <c r="C47564" t="s">
        <v>80</v>
      </c>
      <c r="D47564">
        <v>1</v>
      </c>
      <c r="E47564" t="s">
        <v>81</v>
      </c>
      <c r="F47564">
        <v>25.5</v>
      </c>
      <c r="G47564" t="s">
        <v>262</v>
      </c>
    </row>
    <row r="47565" spans="1:7" x14ac:dyDescent="0.3">
      <c r="A47565">
        <v>38787</v>
      </c>
      <c r="B47565">
        <v>17098</v>
      </c>
      <c r="C47565" t="s">
        <v>80</v>
      </c>
      <c r="D47565">
        <v>1</v>
      </c>
      <c r="E47565" t="s">
        <v>81</v>
      </c>
      <c r="F47565">
        <v>25.5</v>
      </c>
      <c r="G47565" t="s">
        <v>262</v>
      </c>
    </row>
    <row r="47566" spans="1:7" x14ac:dyDescent="0.3">
      <c r="A47566">
        <v>38884</v>
      </c>
      <c r="B47566">
        <v>17138</v>
      </c>
      <c r="C47566" t="s">
        <v>80</v>
      </c>
      <c r="D47566">
        <v>1</v>
      </c>
      <c r="E47566" t="s">
        <v>81</v>
      </c>
      <c r="F47566">
        <v>25.5</v>
      </c>
      <c r="G47566" t="s">
        <v>262</v>
      </c>
    </row>
    <row r="47567" spans="1:7" x14ac:dyDescent="0.3">
      <c r="A47567">
        <v>38900</v>
      </c>
      <c r="B47567">
        <v>17145</v>
      </c>
      <c r="C47567" t="s">
        <v>80</v>
      </c>
      <c r="D47567">
        <v>1</v>
      </c>
      <c r="E47567" t="s">
        <v>81</v>
      </c>
      <c r="F47567">
        <v>25.5</v>
      </c>
      <c r="G47567" t="s">
        <v>262</v>
      </c>
    </row>
    <row r="47568" spans="1:7" x14ac:dyDescent="0.3">
      <c r="A47568">
        <v>38953</v>
      </c>
      <c r="B47568">
        <v>17170</v>
      </c>
      <c r="C47568" t="s">
        <v>80</v>
      </c>
      <c r="D47568">
        <v>1</v>
      </c>
      <c r="E47568" t="s">
        <v>81</v>
      </c>
      <c r="F47568">
        <v>25.5</v>
      </c>
      <c r="G47568" t="s">
        <v>262</v>
      </c>
    </row>
    <row r="47569" spans="1:7" x14ac:dyDescent="0.3">
      <c r="A47569">
        <v>38991</v>
      </c>
      <c r="B47569">
        <v>17186</v>
      </c>
      <c r="C47569" t="s">
        <v>80</v>
      </c>
      <c r="D47569">
        <v>1</v>
      </c>
      <c r="E47569" t="s">
        <v>81</v>
      </c>
      <c r="F47569">
        <v>25.5</v>
      </c>
      <c r="G47569" t="s">
        <v>262</v>
      </c>
    </row>
    <row r="47570" spans="1:7" x14ac:dyDescent="0.3">
      <c r="A47570">
        <v>38998</v>
      </c>
      <c r="B47570">
        <v>17189</v>
      </c>
      <c r="C47570" t="s">
        <v>80</v>
      </c>
      <c r="D47570">
        <v>1</v>
      </c>
      <c r="E47570" t="s">
        <v>81</v>
      </c>
      <c r="F47570">
        <v>25.5</v>
      </c>
      <c r="G47570" t="s">
        <v>262</v>
      </c>
    </row>
    <row r="47571" spans="1:7" x14ac:dyDescent="0.3">
      <c r="A47571">
        <v>39043</v>
      </c>
      <c r="B47571">
        <v>17210</v>
      </c>
      <c r="C47571" t="s">
        <v>80</v>
      </c>
      <c r="D47571">
        <v>1</v>
      </c>
      <c r="E47571" t="s">
        <v>81</v>
      </c>
      <c r="F47571">
        <v>25.5</v>
      </c>
      <c r="G47571" t="s">
        <v>262</v>
      </c>
    </row>
    <row r="47572" spans="1:7" x14ac:dyDescent="0.3">
      <c r="A47572">
        <v>39332</v>
      </c>
      <c r="B47572">
        <v>17326</v>
      </c>
      <c r="C47572" t="s">
        <v>80</v>
      </c>
      <c r="D47572">
        <v>1</v>
      </c>
      <c r="E47572" t="s">
        <v>81</v>
      </c>
      <c r="F47572">
        <v>25.5</v>
      </c>
      <c r="G47572" t="s">
        <v>262</v>
      </c>
    </row>
    <row r="47573" spans="1:7" x14ac:dyDescent="0.3">
      <c r="A47573">
        <v>39488</v>
      </c>
      <c r="B47573">
        <v>17388</v>
      </c>
      <c r="C47573" t="s">
        <v>80</v>
      </c>
      <c r="D47573">
        <v>1</v>
      </c>
      <c r="E47573" t="s">
        <v>81</v>
      </c>
      <c r="F47573">
        <v>25.5</v>
      </c>
      <c r="G47573" t="s">
        <v>262</v>
      </c>
    </row>
    <row r="47574" spans="1:7" x14ac:dyDescent="0.3">
      <c r="A47574">
        <v>39534</v>
      </c>
      <c r="B47574">
        <v>17409</v>
      </c>
      <c r="C47574" t="s">
        <v>80</v>
      </c>
      <c r="D47574">
        <v>1</v>
      </c>
      <c r="E47574" t="s">
        <v>81</v>
      </c>
      <c r="F47574">
        <v>25.5</v>
      </c>
      <c r="G47574" t="s">
        <v>262</v>
      </c>
    </row>
    <row r="47575" spans="1:7" x14ac:dyDescent="0.3">
      <c r="A47575">
        <v>39627</v>
      </c>
      <c r="B47575">
        <v>17452</v>
      </c>
      <c r="C47575" t="s">
        <v>80</v>
      </c>
      <c r="D47575">
        <v>1</v>
      </c>
      <c r="E47575" t="s">
        <v>81</v>
      </c>
      <c r="F47575">
        <v>25.5</v>
      </c>
      <c r="G47575" t="s">
        <v>262</v>
      </c>
    </row>
    <row r="47576" spans="1:7" x14ac:dyDescent="0.3">
      <c r="A47576">
        <v>39682</v>
      </c>
      <c r="B47576">
        <v>17470</v>
      </c>
      <c r="C47576" t="s">
        <v>80</v>
      </c>
      <c r="D47576">
        <v>1</v>
      </c>
      <c r="E47576" t="s">
        <v>81</v>
      </c>
      <c r="F47576">
        <v>25.5</v>
      </c>
      <c r="G47576" t="s">
        <v>262</v>
      </c>
    </row>
    <row r="47577" spans="1:7" x14ac:dyDescent="0.3">
      <c r="A47577">
        <v>39700</v>
      </c>
      <c r="B47577">
        <v>17479</v>
      </c>
      <c r="C47577" t="s">
        <v>80</v>
      </c>
      <c r="D47577">
        <v>1</v>
      </c>
      <c r="E47577" t="s">
        <v>81</v>
      </c>
      <c r="F47577">
        <v>25.5</v>
      </c>
      <c r="G47577" t="s">
        <v>262</v>
      </c>
    </row>
    <row r="47578" spans="1:7" x14ac:dyDescent="0.3">
      <c r="A47578">
        <v>39712</v>
      </c>
      <c r="B47578">
        <v>17483</v>
      </c>
      <c r="C47578" t="s">
        <v>80</v>
      </c>
      <c r="D47578">
        <v>1</v>
      </c>
      <c r="E47578" t="s">
        <v>81</v>
      </c>
      <c r="F47578">
        <v>25.5</v>
      </c>
      <c r="G47578" t="s">
        <v>262</v>
      </c>
    </row>
    <row r="47579" spans="1:7" x14ac:dyDescent="0.3">
      <c r="A47579">
        <v>39760</v>
      </c>
      <c r="B47579">
        <v>17502</v>
      </c>
      <c r="C47579" t="s">
        <v>80</v>
      </c>
      <c r="D47579">
        <v>1</v>
      </c>
      <c r="E47579" t="s">
        <v>81</v>
      </c>
      <c r="F47579">
        <v>25.5</v>
      </c>
      <c r="G47579" t="s">
        <v>262</v>
      </c>
    </row>
    <row r="47580" spans="1:7" x14ac:dyDescent="0.3">
      <c r="A47580">
        <v>40185</v>
      </c>
      <c r="B47580">
        <v>17716</v>
      </c>
      <c r="C47580" t="s">
        <v>80</v>
      </c>
      <c r="D47580">
        <v>1</v>
      </c>
      <c r="E47580" t="s">
        <v>81</v>
      </c>
      <c r="F47580">
        <v>25.5</v>
      </c>
      <c r="G47580" t="s">
        <v>262</v>
      </c>
    </row>
    <row r="47581" spans="1:7" x14ac:dyDescent="0.3">
      <c r="A47581">
        <v>40253</v>
      </c>
      <c r="B47581">
        <v>17746</v>
      </c>
      <c r="C47581" t="s">
        <v>80</v>
      </c>
      <c r="D47581">
        <v>1</v>
      </c>
      <c r="E47581" t="s">
        <v>81</v>
      </c>
      <c r="F47581">
        <v>25.5</v>
      </c>
      <c r="G47581" t="s">
        <v>262</v>
      </c>
    </row>
    <row r="47582" spans="1:7" x14ac:dyDescent="0.3">
      <c r="A47582">
        <v>40275</v>
      </c>
      <c r="B47582">
        <v>17753</v>
      </c>
      <c r="C47582" t="s">
        <v>80</v>
      </c>
      <c r="D47582">
        <v>1</v>
      </c>
      <c r="E47582" t="s">
        <v>81</v>
      </c>
      <c r="F47582">
        <v>25.5</v>
      </c>
      <c r="G47582" t="s">
        <v>262</v>
      </c>
    </row>
    <row r="47583" spans="1:7" x14ac:dyDescent="0.3">
      <c r="A47583">
        <v>40308</v>
      </c>
      <c r="B47583">
        <v>17762</v>
      </c>
      <c r="C47583" t="s">
        <v>80</v>
      </c>
      <c r="D47583">
        <v>1</v>
      </c>
      <c r="E47583" t="s">
        <v>81</v>
      </c>
      <c r="F47583">
        <v>25.5</v>
      </c>
      <c r="G47583" t="s">
        <v>262</v>
      </c>
    </row>
    <row r="47584" spans="1:7" x14ac:dyDescent="0.3">
      <c r="A47584">
        <v>40310</v>
      </c>
      <c r="B47584">
        <v>17764</v>
      </c>
      <c r="C47584" t="s">
        <v>80</v>
      </c>
      <c r="D47584">
        <v>1</v>
      </c>
      <c r="E47584" t="s">
        <v>81</v>
      </c>
      <c r="F47584">
        <v>25.5</v>
      </c>
      <c r="G47584" t="s">
        <v>262</v>
      </c>
    </row>
    <row r="47585" spans="1:7" x14ac:dyDescent="0.3">
      <c r="A47585">
        <v>40365</v>
      </c>
      <c r="B47585">
        <v>17788</v>
      </c>
      <c r="C47585" t="s">
        <v>80</v>
      </c>
      <c r="D47585">
        <v>1</v>
      </c>
      <c r="E47585" t="s">
        <v>81</v>
      </c>
      <c r="F47585">
        <v>25.5</v>
      </c>
      <c r="G47585" t="s">
        <v>262</v>
      </c>
    </row>
    <row r="47586" spans="1:7" x14ac:dyDescent="0.3">
      <c r="A47586">
        <v>40462</v>
      </c>
      <c r="B47586">
        <v>17821</v>
      </c>
      <c r="C47586" t="s">
        <v>80</v>
      </c>
      <c r="D47586">
        <v>1</v>
      </c>
      <c r="E47586" t="s">
        <v>81</v>
      </c>
      <c r="F47586">
        <v>25.5</v>
      </c>
      <c r="G47586" t="s">
        <v>262</v>
      </c>
    </row>
    <row r="47587" spans="1:7" x14ac:dyDescent="0.3">
      <c r="A47587">
        <v>40479</v>
      </c>
      <c r="B47587">
        <v>17829</v>
      </c>
      <c r="C47587" t="s">
        <v>80</v>
      </c>
      <c r="D47587">
        <v>1</v>
      </c>
      <c r="E47587" t="s">
        <v>81</v>
      </c>
      <c r="F47587">
        <v>25.5</v>
      </c>
      <c r="G47587" t="s">
        <v>262</v>
      </c>
    </row>
    <row r="47588" spans="1:7" x14ac:dyDescent="0.3">
      <c r="A47588">
        <v>40636</v>
      </c>
      <c r="B47588">
        <v>17905</v>
      </c>
      <c r="C47588" t="s">
        <v>80</v>
      </c>
      <c r="D47588">
        <v>1</v>
      </c>
      <c r="E47588" t="s">
        <v>81</v>
      </c>
      <c r="F47588">
        <v>25.5</v>
      </c>
      <c r="G47588" t="s">
        <v>262</v>
      </c>
    </row>
    <row r="47589" spans="1:7" x14ac:dyDescent="0.3">
      <c r="A47589">
        <v>40690</v>
      </c>
      <c r="B47589">
        <v>17930</v>
      </c>
      <c r="C47589" t="s">
        <v>80</v>
      </c>
      <c r="D47589">
        <v>1</v>
      </c>
      <c r="E47589" t="s">
        <v>81</v>
      </c>
      <c r="F47589">
        <v>25.5</v>
      </c>
      <c r="G47589" t="s">
        <v>262</v>
      </c>
    </row>
    <row r="47590" spans="1:7" x14ac:dyDescent="0.3">
      <c r="A47590">
        <v>40804</v>
      </c>
      <c r="B47590">
        <v>17975</v>
      </c>
      <c r="C47590" t="s">
        <v>80</v>
      </c>
      <c r="D47590">
        <v>1</v>
      </c>
      <c r="E47590" t="s">
        <v>81</v>
      </c>
      <c r="F47590">
        <v>25.5</v>
      </c>
      <c r="G47590" t="s">
        <v>262</v>
      </c>
    </row>
    <row r="47591" spans="1:7" x14ac:dyDescent="0.3">
      <c r="A47591">
        <v>40815</v>
      </c>
      <c r="B47591">
        <v>17980</v>
      </c>
      <c r="C47591" t="s">
        <v>80</v>
      </c>
      <c r="D47591">
        <v>1</v>
      </c>
      <c r="E47591" t="s">
        <v>81</v>
      </c>
      <c r="F47591">
        <v>25.5</v>
      </c>
      <c r="G47591" t="s">
        <v>262</v>
      </c>
    </row>
    <row r="47592" spans="1:7" x14ac:dyDescent="0.3">
      <c r="A47592">
        <v>40931</v>
      </c>
      <c r="B47592">
        <v>18029</v>
      </c>
      <c r="C47592" t="s">
        <v>80</v>
      </c>
      <c r="D47592">
        <v>1</v>
      </c>
      <c r="E47592" t="s">
        <v>81</v>
      </c>
      <c r="F47592">
        <v>25.5</v>
      </c>
      <c r="G47592" t="s">
        <v>262</v>
      </c>
    </row>
    <row r="47593" spans="1:7" x14ac:dyDescent="0.3">
      <c r="A47593">
        <v>40968</v>
      </c>
      <c r="B47593">
        <v>18049</v>
      </c>
      <c r="C47593" t="s">
        <v>80</v>
      </c>
      <c r="D47593">
        <v>1</v>
      </c>
      <c r="E47593" t="s">
        <v>81</v>
      </c>
      <c r="F47593">
        <v>25.5</v>
      </c>
      <c r="G47593" t="s">
        <v>262</v>
      </c>
    </row>
    <row r="47594" spans="1:7" x14ac:dyDescent="0.3">
      <c r="A47594">
        <v>41087</v>
      </c>
      <c r="B47594">
        <v>18099</v>
      </c>
      <c r="C47594" t="s">
        <v>80</v>
      </c>
      <c r="D47594">
        <v>1</v>
      </c>
      <c r="E47594" t="s">
        <v>81</v>
      </c>
      <c r="F47594">
        <v>25.5</v>
      </c>
      <c r="G47594" t="s">
        <v>262</v>
      </c>
    </row>
    <row r="47595" spans="1:7" x14ac:dyDescent="0.3">
      <c r="A47595">
        <v>41099</v>
      </c>
      <c r="B47595">
        <v>18106</v>
      </c>
      <c r="C47595" t="s">
        <v>80</v>
      </c>
      <c r="D47595">
        <v>1</v>
      </c>
      <c r="E47595" t="s">
        <v>81</v>
      </c>
      <c r="F47595">
        <v>25.5</v>
      </c>
      <c r="G47595" t="s">
        <v>262</v>
      </c>
    </row>
    <row r="47596" spans="1:7" x14ac:dyDescent="0.3">
      <c r="A47596">
        <v>41104</v>
      </c>
      <c r="B47596">
        <v>18108</v>
      </c>
      <c r="C47596" t="s">
        <v>80</v>
      </c>
      <c r="D47596">
        <v>1</v>
      </c>
      <c r="E47596" t="s">
        <v>81</v>
      </c>
      <c r="F47596">
        <v>25.5</v>
      </c>
      <c r="G47596" t="s">
        <v>262</v>
      </c>
    </row>
    <row r="47597" spans="1:7" x14ac:dyDescent="0.3">
      <c r="A47597">
        <v>41153</v>
      </c>
      <c r="B47597">
        <v>18126</v>
      </c>
      <c r="C47597" t="s">
        <v>80</v>
      </c>
      <c r="D47597">
        <v>1</v>
      </c>
      <c r="E47597" t="s">
        <v>81</v>
      </c>
      <c r="F47597">
        <v>25.5</v>
      </c>
      <c r="G47597" t="s">
        <v>262</v>
      </c>
    </row>
    <row r="47598" spans="1:7" x14ac:dyDescent="0.3">
      <c r="A47598">
        <v>41170</v>
      </c>
      <c r="B47598">
        <v>18133</v>
      </c>
      <c r="C47598" t="s">
        <v>80</v>
      </c>
      <c r="D47598">
        <v>1</v>
      </c>
      <c r="E47598" t="s">
        <v>81</v>
      </c>
      <c r="F47598">
        <v>25.5</v>
      </c>
      <c r="G47598" t="s">
        <v>262</v>
      </c>
    </row>
    <row r="47599" spans="1:7" x14ac:dyDescent="0.3">
      <c r="A47599">
        <v>41338</v>
      </c>
      <c r="B47599">
        <v>18198</v>
      </c>
      <c r="C47599" t="s">
        <v>80</v>
      </c>
      <c r="D47599">
        <v>1</v>
      </c>
      <c r="E47599" t="s">
        <v>81</v>
      </c>
      <c r="F47599">
        <v>25.5</v>
      </c>
      <c r="G47599" t="s">
        <v>262</v>
      </c>
    </row>
    <row r="47600" spans="1:7" x14ac:dyDescent="0.3">
      <c r="A47600">
        <v>41487</v>
      </c>
      <c r="B47600">
        <v>18258</v>
      </c>
      <c r="C47600" t="s">
        <v>80</v>
      </c>
      <c r="D47600">
        <v>1</v>
      </c>
      <c r="E47600" t="s">
        <v>81</v>
      </c>
      <c r="F47600">
        <v>25.5</v>
      </c>
      <c r="G47600" t="s">
        <v>262</v>
      </c>
    </row>
    <row r="47601" spans="1:7" x14ac:dyDescent="0.3">
      <c r="A47601">
        <v>41577</v>
      </c>
      <c r="B47601">
        <v>18291</v>
      </c>
      <c r="C47601" t="s">
        <v>80</v>
      </c>
      <c r="D47601">
        <v>1</v>
      </c>
      <c r="E47601" t="s">
        <v>81</v>
      </c>
      <c r="F47601">
        <v>25.5</v>
      </c>
      <c r="G47601" t="s">
        <v>262</v>
      </c>
    </row>
    <row r="47602" spans="1:7" x14ac:dyDescent="0.3">
      <c r="A47602">
        <v>41660</v>
      </c>
      <c r="B47602">
        <v>18328</v>
      </c>
      <c r="C47602" t="s">
        <v>80</v>
      </c>
      <c r="D47602">
        <v>1</v>
      </c>
      <c r="E47602" t="s">
        <v>81</v>
      </c>
      <c r="F47602">
        <v>25.5</v>
      </c>
      <c r="G47602" t="s">
        <v>262</v>
      </c>
    </row>
    <row r="47603" spans="1:7" x14ac:dyDescent="0.3">
      <c r="A47603">
        <v>41735</v>
      </c>
      <c r="B47603">
        <v>18355</v>
      </c>
      <c r="C47603" t="s">
        <v>80</v>
      </c>
      <c r="D47603">
        <v>1</v>
      </c>
      <c r="E47603" t="s">
        <v>81</v>
      </c>
      <c r="F47603">
        <v>25.5</v>
      </c>
      <c r="G47603" t="s">
        <v>262</v>
      </c>
    </row>
    <row r="47604" spans="1:7" x14ac:dyDescent="0.3">
      <c r="A47604">
        <v>41963</v>
      </c>
      <c r="B47604">
        <v>18462</v>
      </c>
      <c r="C47604" t="s">
        <v>80</v>
      </c>
      <c r="D47604">
        <v>1</v>
      </c>
      <c r="E47604" t="s">
        <v>81</v>
      </c>
      <c r="F47604">
        <v>25.5</v>
      </c>
      <c r="G47604" t="s">
        <v>262</v>
      </c>
    </row>
    <row r="47605" spans="1:7" x14ac:dyDescent="0.3">
      <c r="A47605">
        <v>42000</v>
      </c>
      <c r="B47605">
        <v>18476</v>
      </c>
      <c r="C47605" t="s">
        <v>80</v>
      </c>
      <c r="D47605">
        <v>1</v>
      </c>
      <c r="E47605" t="s">
        <v>81</v>
      </c>
      <c r="F47605">
        <v>25.5</v>
      </c>
      <c r="G47605" t="s">
        <v>262</v>
      </c>
    </row>
    <row r="47606" spans="1:7" x14ac:dyDescent="0.3">
      <c r="A47606">
        <v>42373</v>
      </c>
      <c r="B47606">
        <v>18641</v>
      </c>
      <c r="C47606" t="s">
        <v>80</v>
      </c>
      <c r="D47606">
        <v>1</v>
      </c>
      <c r="E47606" t="s">
        <v>81</v>
      </c>
      <c r="F47606">
        <v>25.5</v>
      </c>
      <c r="G47606" t="s">
        <v>262</v>
      </c>
    </row>
    <row r="47607" spans="1:7" x14ac:dyDescent="0.3">
      <c r="A47607">
        <v>42380</v>
      </c>
      <c r="B47607">
        <v>18643</v>
      </c>
      <c r="C47607" t="s">
        <v>80</v>
      </c>
      <c r="D47607">
        <v>1</v>
      </c>
      <c r="E47607" t="s">
        <v>81</v>
      </c>
      <c r="F47607">
        <v>25.5</v>
      </c>
      <c r="G47607" t="s">
        <v>262</v>
      </c>
    </row>
    <row r="47608" spans="1:7" x14ac:dyDescent="0.3">
      <c r="A47608">
        <v>42866</v>
      </c>
      <c r="B47608">
        <v>18845</v>
      </c>
      <c r="C47608" t="s">
        <v>80</v>
      </c>
      <c r="D47608">
        <v>1</v>
      </c>
      <c r="E47608" t="s">
        <v>81</v>
      </c>
      <c r="F47608">
        <v>25.5</v>
      </c>
      <c r="G47608" t="s">
        <v>262</v>
      </c>
    </row>
    <row r="47609" spans="1:7" x14ac:dyDescent="0.3">
      <c r="A47609">
        <v>42913</v>
      </c>
      <c r="B47609">
        <v>18868</v>
      </c>
      <c r="C47609" t="s">
        <v>80</v>
      </c>
      <c r="D47609">
        <v>1</v>
      </c>
      <c r="E47609" t="s">
        <v>81</v>
      </c>
      <c r="F47609">
        <v>25.5</v>
      </c>
      <c r="G47609" t="s">
        <v>262</v>
      </c>
    </row>
    <row r="47610" spans="1:7" x14ac:dyDescent="0.3">
      <c r="A47610">
        <v>43059</v>
      </c>
      <c r="B47610">
        <v>18926</v>
      </c>
      <c r="C47610" t="s">
        <v>80</v>
      </c>
      <c r="D47610">
        <v>1</v>
      </c>
      <c r="E47610" t="s">
        <v>81</v>
      </c>
      <c r="F47610">
        <v>25.5</v>
      </c>
      <c r="G47610" t="s">
        <v>262</v>
      </c>
    </row>
    <row r="47611" spans="1:7" x14ac:dyDescent="0.3">
      <c r="A47611">
        <v>43204</v>
      </c>
      <c r="B47611">
        <v>18991</v>
      </c>
      <c r="C47611" t="s">
        <v>80</v>
      </c>
      <c r="D47611">
        <v>1</v>
      </c>
      <c r="E47611" t="s">
        <v>81</v>
      </c>
      <c r="F47611">
        <v>25.5</v>
      </c>
      <c r="G47611" t="s">
        <v>262</v>
      </c>
    </row>
    <row r="47612" spans="1:7" x14ac:dyDescent="0.3">
      <c r="A47612">
        <v>43226</v>
      </c>
      <c r="B47612">
        <v>19000</v>
      </c>
      <c r="C47612" t="s">
        <v>80</v>
      </c>
      <c r="D47612">
        <v>1</v>
      </c>
      <c r="E47612" t="s">
        <v>81</v>
      </c>
      <c r="F47612">
        <v>25.5</v>
      </c>
      <c r="G47612" t="s">
        <v>262</v>
      </c>
    </row>
    <row r="47613" spans="1:7" x14ac:dyDescent="0.3">
      <c r="A47613">
        <v>43289</v>
      </c>
      <c r="B47613">
        <v>19027</v>
      </c>
      <c r="C47613" t="s">
        <v>80</v>
      </c>
      <c r="D47613">
        <v>1</v>
      </c>
      <c r="E47613" t="s">
        <v>81</v>
      </c>
      <c r="F47613">
        <v>25.5</v>
      </c>
      <c r="G47613" t="s">
        <v>262</v>
      </c>
    </row>
    <row r="47614" spans="1:7" x14ac:dyDescent="0.3">
      <c r="A47614">
        <v>43299</v>
      </c>
      <c r="B47614">
        <v>19035</v>
      </c>
      <c r="C47614" t="s">
        <v>80</v>
      </c>
      <c r="D47614">
        <v>1</v>
      </c>
      <c r="E47614" t="s">
        <v>81</v>
      </c>
      <c r="F47614">
        <v>25.5</v>
      </c>
      <c r="G47614" t="s">
        <v>262</v>
      </c>
    </row>
    <row r="47615" spans="1:7" x14ac:dyDescent="0.3">
      <c r="A47615">
        <v>43433</v>
      </c>
      <c r="B47615">
        <v>19100</v>
      </c>
      <c r="C47615" t="s">
        <v>80</v>
      </c>
      <c r="D47615">
        <v>1</v>
      </c>
      <c r="E47615" t="s">
        <v>81</v>
      </c>
      <c r="F47615">
        <v>25.5</v>
      </c>
      <c r="G47615" t="s">
        <v>262</v>
      </c>
    </row>
    <row r="47616" spans="1:7" x14ac:dyDescent="0.3">
      <c r="A47616">
        <v>43446</v>
      </c>
      <c r="B47616">
        <v>19107</v>
      </c>
      <c r="C47616" t="s">
        <v>80</v>
      </c>
      <c r="D47616">
        <v>1</v>
      </c>
      <c r="E47616" t="s">
        <v>81</v>
      </c>
      <c r="F47616">
        <v>25.5</v>
      </c>
      <c r="G47616" t="s">
        <v>262</v>
      </c>
    </row>
    <row r="47617" spans="1:7" x14ac:dyDescent="0.3">
      <c r="A47617">
        <v>43552</v>
      </c>
      <c r="B47617">
        <v>19145</v>
      </c>
      <c r="C47617" t="s">
        <v>80</v>
      </c>
      <c r="D47617">
        <v>1</v>
      </c>
      <c r="E47617" t="s">
        <v>81</v>
      </c>
      <c r="F47617">
        <v>25.5</v>
      </c>
      <c r="G47617" t="s">
        <v>262</v>
      </c>
    </row>
    <row r="47618" spans="1:7" x14ac:dyDescent="0.3">
      <c r="A47618">
        <v>43615</v>
      </c>
      <c r="B47618">
        <v>19176</v>
      </c>
      <c r="C47618" t="s">
        <v>80</v>
      </c>
      <c r="D47618">
        <v>1</v>
      </c>
      <c r="E47618" t="s">
        <v>81</v>
      </c>
      <c r="F47618">
        <v>25.5</v>
      </c>
      <c r="G47618" t="s">
        <v>262</v>
      </c>
    </row>
    <row r="47619" spans="1:7" x14ac:dyDescent="0.3">
      <c r="A47619">
        <v>43619</v>
      </c>
      <c r="B47619">
        <v>19178</v>
      </c>
      <c r="C47619" t="s">
        <v>80</v>
      </c>
      <c r="D47619">
        <v>1</v>
      </c>
      <c r="E47619" t="s">
        <v>81</v>
      </c>
      <c r="F47619">
        <v>25.5</v>
      </c>
      <c r="G47619" t="s">
        <v>262</v>
      </c>
    </row>
    <row r="47620" spans="1:7" x14ac:dyDescent="0.3">
      <c r="A47620">
        <v>43630</v>
      </c>
      <c r="B47620">
        <v>19185</v>
      </c>
      <c r="C47620" t="s">
        <v>80</v>
      </c>
      <c r="D47620">
        <v>1</v>
      </c>
      <c r="E47620" t="s">
        <v>81</v>
      </c>
      <c r="F47620">
        <v>25.5</v>
      </c>
      <c r="G47620" t="s">
        <v>262</v>
      </c>
    </row>
    <row r="47621" spans="1:7" x14ac:dyDescent="0.3">
      <c r="A47621">
        <v>43710</v>
      </c>
      <c r="B47621">
        <v>19213</v>
      </c>
      <c r="C47621" t="s">
        <v>80</v>
      </c>
      <c r="D47621">
        <v>1</v>
      </c>
      <c r="E47621" t="s">
        <v>81</v>
      </c>
      <c r="F47621">
        <v>25.5</v>
      </c>
      <c r="G47621" t="s">
        <v>262</v>
      </c>
    </row>
    <row r="47622" spans="1:7" x14ac:dyDescent="0.3">
      <c r="A47622">
        <v>43711</v>
      </c>
      <c r="B47622">
        <v>19214</v>
      </c>
      <c r="C47622" t="s">
        <v>80</v>
      </c>
      <c r="D47622">
        <v>1</v>
      </c>
      <c r="E47622" t="s">
        <v>81</v>
      </c>
      <c r="F47622">
        <v>25.5</v>
      </c>
      <c r="G47622" t="s">
        <v>262</v>
      </c>
    </row>
    <row r="47623" spans="1:7" x14ac:dyDescent="0.3">
      <c r="A47623">
        <v>43779</v>
      </c>
      <c r="B47623">
        <v>19245</v>
      </c>
      <c r="C47623" t="s">
        <v>80</v>
      </c>
      <c r="D47623">
        <v>1</v>
      </c>
      <c r="E47623" t="s">
        <v>81</v>
      </c>
      <c r="F47623">
        <v>25.5</v>
      </c>
      <c r="G47623" t="s">
        <v>262</v>
      </c>
    </row>
    <row r="47624" spans="1:7" x14ac:dyDescent="0.3">
      <c r="A47624">
        <v>43830</v>
      </c>
      <c r="B47624">
        <v>19266</v>
      </c>
      <c r="C47624" t="s">
        <v>80</v>
      </c>
      <c r="D47624">
        <v>1</v>
      </c>
      <c r="E47624" t="s">
        <v>81</v>
      </c>
      <c r="F47624">
        <v>25.5</v>
      </c>
      <c r="G47624" t="s">
        <v>262</v>
      </c>
    </row>
    <row r="47625" spans="1:7" x14ac:dyDescent="0.3">
      <c r="A47625">
        <v>43850</v>
      </c>
      <c r="B47625">
        <v>19273</v>
      </c>
      <c r="C47625" t="s">
        <v>80</v>
      </c>
      <c r="D47625">
        <v>1</v>
      </c>
      <c r="E47625" t="s">
        <v>81</v>
      </c>
      <c r="F47625">
        <v>25.5</v>
      </c>
      <c r="G47625" t="s">
        <v>262</v>
      </c>
    </row>
    <row r="47626" spans="1:7" x14ac:dyDescent="0.3">
      <c r="A47626">
        <v>44034</v>
      </c>
      <c r="B47626">
        <v>19351</v>
      </c>
      <c r="C47626" t="s">
        <v>80</v>
      </c>
      <c r="D47626">
        <v>1</v>
      </c>
      <c r="E47626" t="s">
        <v>81</v>
      </c>
      <c r="F47626">
        <v>25.5</v>
      </c>
      <c r="G47626" t="s">
        <v>262</v>
      </c>
    </row>
    <row r="47627" spans="1:7" x14ac:dyDescent="0.3">
      <c r="A47627">
        <v>44186</v>
      </c>
      <c r="B47627">
        <v>19421</v>
      </c>
      <c r="C47627" t="s">
        <v>80</v>
      </c>
      <c r="D47627">
        <v>1</v>
      </c>
      <c r="E47627" t="s">
        <v>81</v>
      </c>
      <c r="F47627">
        <v>25.5</v>
      </c>
      <c r="G47627" t="s">
        <v>262</v>
      </c>
    </row>
    <row r="47628" spans="1:7" x14ac:dyDescent="0.3">
      <c r="A47628">
        <v>44401</v>
      </c>
      <c r="B47628">
        <v>19515</v>
      </c>
      <c r="C47628" t="s">
        <v>80</v>
      </c>
      <c r="D47628">
        <v>1</v>
      </c>
      <c r="E47628" t="s">
        <v>81</v>
      </c>
      <c r="F47628">
        <v>25.5</v>
      </c>
      <c r="G47628" t="s">
        <v>262</v>
      </c>
    </row>
    <row r="47629" spans="1:7" x14ac:dyDescent="0.3">
      <c r="A47629">
        <v>44435</v>
      </c>
      <c r="B47629">
        <v>19529</v>
      </c>
      <c r="C47629" t="s">
        <v>80</v>
      </c>
      <c r="D47629">
        <v>1</v>
      </c>
      <c r="E47629" t="s">
        <v>81</v>
      </c>
      <c r="F47629">
        <v>25.5</v>
      </c>
      <c r="G47629" t="s">
        <v>262</v>
      </c>
    </row>
    <row r="47630" spans="1:7" x14ac:dyDescent="0.3">
      <c r="A47630">
        <v>44463</v>
      </c>
      <c r="B47630">
        <v>19541</v>
      </c>
      <c r="C47630" t="s">
        <v>80</v>
      </c>
      <c r="D47630">
        <v>1</v>
      </c>
      <c r="E47630" t="s">
        <v>81</v>
      </c>
      <c r="F47630">
        <v>25.5</v>
      </c>
      <c r="G47630" t="s">
        <v>262</v>
      </c>
    </row>
    <row r="47631" spans="1:7" x14ac:dyDescent="0.3">
      <c r="A47631">
        <v>44504</v>
      </c>
      <c r="B47631">
        <v>19559</v>
      </c>
      <c r="C47631" t="s">
        <v>80</v>
      </c>
      <c r="D47631">
        <v>1</v>
      </c>
      <c r="E47631" t="s">
        <v>81</v>
      </c>
      <c r="F47631">
        <v>25.5</v>
      </c>
      <c r="G47631" t="s">
        <v>262</v>
      </c>
    </row>
    <row r="47632" spans="1:7" x14ac:dyDescent="0.3">
      <c r="A47632">
        <v>44514</v>
      </c>
      <c r="B47632">
        <v>19563</v>
      </c>
      <c r="C47632" t="s">
        <v>80</v>
      </c>
      <c r="D47632">
        <v>1</v>
      </c>
      <c r="E47632" t="s">
        <v>81</v>
      </c>
      <c r="F47632">
        <v>25.5</v>
      </c>
      <c r="G47632" t="s">
        <v>262</v>
      </c>
    </row>
    <row r="47633" spans="1:7" x14ac:dyDescent="0.3">
      <c r="A47633">
        <v>44996</v>
      </c>
      <c r="B47633">
        <v>19777</v>
      </c>
      <c r="C47633" t="s">
        <v>80</v>
      </c>
      <c r="D47633">
        <v>1</v>
      </c>
      <c r="E47633" t="s">
        <v>81</v>
      </c>
      <c r="F47633">
        <v>25.5</v>
      </c>
      <c r="G47633" t="s">
        <v>262</v>
      </c>
    </row>
    <row r="47634" spans="1:7" x14ac:dyDescent="0.3">
      <c r="A47634">
        <v>45276</v>
      </c>
      <c r="B47634">
        <v>19897</v>
      </c>
      <c r="C47634" t="s">
        <v>80</v>
      </c>
      <c r="D47634">
        <v>1</v>
      </c>
      <c r="E47634" t="s">
        <v>81</v>
      </c>
      <c r="F47634">
        <v>25.5</v>
      </c>
      <c r="G47634" t="s">
        <v>262</v>
      </c>
    </row>
    <row r="47635" spans="1:7" x14ac:dyDescent="0.3">
      <c r="A47635">
        <v>45295</v>
      </c>
      <c r="B47635">
        <v>19906</v>
      </c>
      <c r="C47635" t="s">
        <v>80</v>
      </c>
      <c r="D47635">
        <v>1</v>
      </c>
      <c r="E47635" t="s">
        <v>81</v>
      </c>
      <c r="F47635">
        <v>25.5</v>
      </c>
      <c r="G47635" t="s">
        <v>262</v>
      </c>
    </row>
    <row r="47636" spans="1:7" x14ac:dyDescent="0.3">
      <c r="A47636">
        <v>45588</v>
      </c>
      <c r="B47636">
        <v>20018</v>
      </c>
      <c r="C47636" t="s">
        <v>80</v>
      </c>
      <c r="D47636">
        <v>1</v>
      </c>
      <c r="E47636" t="s">
        <v>81</v>
      </c>
      <c r="F47636">
        <v>25.5</v>
      </c>
      <c r="G47636" t="s">
        <v>262</v>
      </c>
    </row>
    <row r="47637" spans="1:7" x14ac:dyDescent="0.3">
      <c r="A47637">
        <v>45610</v>
      </c>
      <c r="B47637">
        <v>20028</v>
      </c>
      <c r="C47637" t="s">
        <v>80</v>
      </c>
      <c r="D47637">
        <v>1</v>
      </c>
      <c r="E47637" t="s">
        <v>81</v>
      </c>
      <c r="F47637">
        <v>25.5</v>
      </c>
      <c r="G47637" t="s">
        <v>262</v>
      </c>
    </row>
    <row r="47638" spans="1:7" x14ac:dyDescent="0.3">
      <c r="A47638">
        <v>45809</v>
      </c>
      <c r="B47638">
        <v>20108</v>
      </c>
      <c r="C47638" t="s">
        <v>80</v>
      </c>
      <c r="D47638">
        <v>1</v>
      </c>
      <c r="E47638" t="s">
        <v>81</v>
      </c>
      <c r="F47638">
        <v>25.5</v>
      </c>
      <c r="G47638" t="s">
        <v>262</v>
      </c>
    </row>
    <row r="47639" spans="1:7" x14ac:dyDescent="0.3">
      <c r="A47639">
        <v>46068</v>
      </c>
      <c r="B47639">
        <v>20225</v>
      </c>
      <c r="C47639" t="s">
        <v>80</v>
      </c>
      <c r="D47639">
        <v>1</v>
      </c>
      <c r="E47639" t="s">
        <v>81</v>
      </c>
      <c r="F47639">
        <v>25.5</v>
      </c>
      <c r="G47639" t="s">
        <v>262</v>
      </c>
    </row>
    <row r="47640" spans="1:7" x14ac:dyDescent="0.3">
      <c r="A47640">
        <v>46072</v>
      </c>
      <c r="B47640">
        <v>20227</v>
      </c>
      <c r="C47640" t="s">
        <v>80</v>
      </c>
      <c r="D47640">
        <v>1</v>
      </c>
      <c r="E47640" t="s">
        <v>81</v>
      </c>
      <c r="F47640">
        <v>25.5</v>
      </c>
      <c r="G47640" t="s">
        <v>262</v>
      </c>
    </row>
    <row r="47641" spans="1:7" x14ac:dyDescent="0.3">
      <c r="A47641">
        <v>46444</v>
      </c>
      <c r="B47641">
        <v>20400</v>
      </c>
      <c r="C47641" t="s">
        <v>80</v>
      </c>
      <c r="D47641">
        <v>1</v>
      </c>
      <c r="E47641" t="s">
        <v>81</v>
      </c>
      <c r="F47641">
        <v>25.5</v>
      </c>
      <c r="G47641" t="s">
        <v>262</v>
      </c>
    </row>
    <row r="47642" spans="1:7" x14ac:dyDescent="0.3">
      <c r="A47642">
        <v>46648</v>
      </c>
      <c r="B47642">
        <v>20483</v>
      </c>
      <c r="C47642" t="s">
        <v>80</v>
      </c>
      <c r="D47642">
        <v>1</v>
      </c>
      <c r="E47642" t="s">
        <v>81</v>
      </c>
      <c r="F47642">
        <v>25.5</v>
      </c>
      <c r="G47642" t="s">
        <v>262</v>
      </c>
    </row>
    <row r="47643" spans="1:7" x14ac:dyDescent="0.3">
      <c r="A47643">
        <v>46651</v>
      </c>
      <c r="B47643">
        <v>20484</v>
      </c>
      <c r="C47643" t="s">
        <v>80</v>
      </c>
      <c r="D47643">
        <v>1</v>
      </c>
      <c r="E47643" t="s">
        <v>81</v>
      </c>
      <c r="F47643">
        <v>25.5</v>
      </c>
      <c r="G47643" t="s">
        <v>262</v>
      </c>
    </row>
    <row r="47644" spans="1:7" x14ac:dyDescent="0.3">
      <c r="A47644">
        <v>46655</v>
      </c>
      <c r="B47644">
        <v>20486</v>
      </c>
      <c r="C47644" t="s">
        <v>80</v>
      </c>
      <c r="D47644">
        <v>1</v>
      </c>
      <c r="E47644" t="s">
        <v>81</v>
      </c>
      <c r="F47644">
        <v>25.5</v>
      </c>
      <c r="G47644" t="s">
        <v>262</v>
      </c>
    </row>
    <row r="47645" spans="1:7" x14ac:dyDescent="0.3">
      <c r="A47645">
        <v>46708</v>
      </c>
      <c r="B47645">
        <v>20511</v>
      </c>
      <c r="C47645" t="s">
        <v>80</v>
      </c>
      <c r="D47645">
        <v>1</v>
      </c>
      <c r="E47645" t="s">
        <v>81</v>
      </c>
      <c r="F47645">
        <v>25.5</v>
      </c>
      <c r="G47645" t="s">
        <v>262</v>
      </c>
    </row>
    <row r="47646" spans="1:7" x14ac:dyDescent="0.3">
      <c r="A47646">
        <v>46747</v>
      </c>
      <c r="B47646">
        <v>20524</v>
      </c>
      <c r="C47646" t="s">
        <v>80</v>
      </c>
      <c r="D47646">
        <v>1</v>
      </c>
      <c r="E47646" t="s">
        <v>81</v>
      </c>
      <c r="F47646">
        <v>25.5</v>
      </c>
      <c r="G47646" t="s">
        <v>262</v>
      </c>
    </row>
    <row r="47647" spans="1:7" x14ac:dyDescent="0.3">
      <c r="A47647">
        <v>46809</v>
      </c>
      <c r="B47647">
        <v>20551</v>
      </c>
      <c r="C47647" t="s">
        <v>80</v>
      </c>
      <c r="D47647">
        <v>1</v>
      </c>
      <c r="E47647" t="s">
        <v>81</v>
      </c>
      <c r="F47647">
        <v>25.5</v>
      </c>
      <c r="G47647" t="s">
        <v>262</v>
      </c>
    </row>
    <row r="47648" spans="1:7" x14ac:dyDescent="0.3">
      <c r="A47648">
        <v>46857</v>
      </c>
      <c r="B47648">
        <v>20576</v>
      </c>
      <c r="C47648" t="s">
        <v>80</v>
      </c>
      <c r="D47648">
        <v>1</v>
      </c>
      <c r="E47648" t="s">
        <v>81</v>
      </c>
      <c r="F47648">
        <v>25.5</v>
      </c>
      <c r="G47648" t="s">
        <v>262</v>
      </c>
    </row>
    <row r="47649" spans="1:7" x14ac:dyDescent="0.3">
      <c r="A47649">
        <v>46896</v>
      </c>
      <c r="B47649">
        <v>20593</v>
      </c>
      <c r="C47649" t="s">
        <v>80</v>
      </c>
      <c r="D47649">
        <v>1</v>
      </c>
      <c r="E47649" t="s">
        <v>81</v>
      </c>
      <c r="F47649">
        <v>25.5</v>
      </c>
      <c r="G47649" t="s">
        <v>262</v>
      </c>
    </row>
    <row r="47650" spans="1:7" x14ac:dyDescent="0.3">
      <c r="A47650">
        <v>46903</v>
      </c>
      <c r="B47650">
        <v>20597</v>
      </c>
      <c r="C47650" t="s">
        <v>80</v>
      </c>
      <c r="D47650">
        <v>1</v>
      </c>
      <c r="E47650" t="s">
        <v>81</v>
      </c>
      <c r="F47650">
        <v>25.5</v>
      </c>
      <c r="G47650" t="s">
        <v>262</v>
      </c>
    </row>
    <row r="47651" spans="1:7" x14ac:dyDescent="0.3">
      <c r="A47651">
        <v>46915</v>
      </c>
      <c r="B47651">
        <v>20604</v>
      </c>
      <c r="C47651" t="s">
        <v>80</v>
      </c>
      <c r="D47651">
        <v>1</v>
      </c>
      <c r="E47651" t="s">
        <v>81</v>
      </c>
      <c r="F47651">
        <v>25.5</v>
      </c>
      <c r="G47651" t="s">
        <v>262</v>
      </c>
    </row>
    <row r="47652" spans="1:7" x14ac:dyDescent="0.3">
      <c r="A47652">
        <v>47023</v>
      </c>
      <c r="B47652">
        <v>20667</v>
      </c>
      <c r="C47652" t="s">
        <v>80</v>
      </c>
      <c r="D47652">
        <v>1</v>
      </c>
      <c r="E47652" t="s">
        <v>81</v>
      </c>
      <c r="F47652">
        <v>25.5</v>
      </c>
      <c r="G47652" t="s">
        <v>262</v>
      </c>
    </row>
    <row r="47653" spans="1:7" x14ac:dyDescent="0.3">
      <c r="A47653">
        <v>47095</v>
      </c>
      <c r="B47653">
        <v>20701</v>
      </c>
      <c r="C47653" t="s">
        <v>80</v>
      </c>
      <c r="D47653">
        <v>1</v>
      </c>
      <c r="E47653" t="s">
        <v>81</v>
      </c>
      <c r="F47653">
        <v>25.5</v>
      </c>
      <c r="G47653" t="s">
        <v>262</v>
      </c>
    </row>
    <row r="47654" spans="1:7" x14ac:dyDescent="0.3">
      <c r="A47654">
        <v>47133</v>
      </c>
      <c r="B47654">
        <v>20711</v>
      </c>
      <c r="C47654" t="s">
        <v>80</v>
      </c>
      <c r="D47654">
        <v>1</v>
      </c>
      <c r="E47654" t="s">
        <v>81</v>
      </c>
      <c r="F47654">
        <v>25.5</v>
      </c>
      <c r="G47654" t="s">
        <v>262</v>
      </c>
    </row>
    <row r="47655" spans="1:7" x14ac:dyDescent="0.3">
      <c r="A47655">
        <v>47190</v>
      </c>
      <c r="B47655">
        <v>20740</v>
      </c>
      <c r="C47655" t="s">
        <v>80</v>
      </c>
      <c r="D47655">
        <v>1</v>
      </c>
      <c r="E47655" t="s">
        <v>81</v>
      </c>
      <c r="F47655">
        <v>25.5</v>
      </c>
      <c r="G47655" t="s">
        <v>262</v>
      </c>
    </row>
    <row r="47656" spans="1:7" x14ac:dyDescent="0.3">
      <c r="A47656">
        <v>47333</v>
      </c>
      <c r="B47656">
        <v>20799</v>
      </c>
      <c r="C47656" t="s">
        <v>80</v>
      </c>
      <c r="D47656">
        <v>1</v>
      </c>
      <c r="E47656" t="s">
        <v>81</v>
      </c>
      <c r="F47656">
        <v>25.5</v>
      </c>
      <c r="G47656" t="s">
        <v>262</v>
      </c>
    </row>
    <row r="47657" spans="1:7" x14ac:dyDescent="0.3">
      <c r="A47657">
        <v>47501</v>
      </c>
      <c r="B47657">
        <v>20871</v>
      </c>
      <c r="C47657" t="s">
        <v>80</v>
      </c>
      <c r="D47657">
        <v>1</v>
      </c>
      <c r="E47657" t="s">
        <v>81</v>
      </c>
      <c r="F47657">
        <v>25.5</v>
      </c>
      <c r="G47657" t="s">
        <v>262</v>
      </c>
    </row>
    <row r="47658" spans="1:7" x14ac:dyDescent="0.3">
      <c r="A47658">
        <v>47783</v>
      </c>
      <c r="B47658">
        <v>21009</v>
      </c>
      <c r="C47658" t="s">
        <v>80</v>
      </c>
      <c r="D47658">
        <v>1</v>
      </c>
      <c r="E47658" t="s">
        <v>81</v>
      </c>
      <c r="F47658">
        <v>25.5</v>
      </c>
      <c r="G47658" t="s">
        <v>262</v>
      </c>
    </row>
    <row r="47659" spans="1:7" x14ac:dyDescent="0.3">
      <c r="A47659">
        <v>47789</v>
      </c>
      <c r="B47659">
        <v>21013</v>
      </c>
      <c r="C47659" t="s">
        <v>80</v>
      </c>
      <c r="D47659">
        <v>1</v>
      </c>
      <c r="E47659" t="s">
        <v>81</v>
      </c>
      <c r="F47659">
        <v>25.5</v>
      </c>
      <c r="G47659" t="s">
        <v>262</v>
      </c>
    </row>
    <row r="47660" spans="1:7" x14ac:dyDescent="0.3">
      <c r="A47660">
        <v>48026</v>
      </c>
      <c r="B47660">
        <v>21110</v>
      </c>
      <c r="C47660" t="s">
        <v>80</v>
      </c>
      <c r="D47660">
        <v>1</v>
      </c>
      <c r="E47660" t="s">
        <v>81</v>
      </c>
      <c r="F47660">
        <v>25.5</v>
      </c>
      <c r="G47660" t="s">
        <v>262</v>
      </c>
    </row>
    <row r="47661" spans="1:7" x14ac:dyDescent="0.3">
      <c r="A47661">
        <v>48054</v>
      </c>
      <c r="B47661">
        <v>21121</v>
      </c>
      <c r="C47661" t="s">
        <v>80</v>
      </c>
      <c r="D47661">
        <v>1</v>
      </c>
      <c r="E47661" t="s">
        <v>81</v>
      </c>
      <c r="F47661">
        <v>25.5</v>
      </c>
      <c r="G47661" t="s">
        <v>262</v>
      </c>
    </row>
    <row r="47662" spans="1:7" x14ac:dyDescent="0.3">
      <c r="A47662">
        <v>48100</v>
      </c>
      <c r="B47662">
        <v>21140</v>
      </c>
      <c r="C47662" t="s">
        <v>80</v>
      </c>
      <c r="D47662">
        <v>1</v>
      </c>
      <c r="E47662" t="s">
        <v>81</v>
      </c>
      <c r="F47662">
        <v>25.5</v>
      </c>
      <c r="G47662" t="s">
        <v>262</v>
      </c>
    </row>
    <row r="47663" spans="1:7" x14ac:dyDescent="0.3">
      <c r="A47663">
        <v>48221</v>
      </c>
      <c r="B47663">
        <v>21189</v>
      </c>
      <c r="C47663" t="s">
        <v>80</v>
      </c>
      <c r="D47663">
        <v>1</v>
      </c>
      <c r="E47663" t="s">
        <v>81</v>
      </c>
      <c r="F47663">
        <v>25.5</v>
      </c>
      <c r="G47663" t="s">
        <v>262</v>
      </c>
    </row>
    <row r="47664" spans="1:7" x14ac:dyDescent="0.3">
      <c r="A47664">
        <v>48373</v>
      </c>
      <c r="B47664">
        <v>21243</v>
      </c>
      <c r="C47664" t="s">
        <v>80</v>
      </c>
      <c r="D47664">
        <v>1</v>
      </c>
      <c r="E47664" t="s">
        <v>81</v>
      </c>
      <c r="F47664">
        <v>25.5</v>
      </c>
      <c r="G47664" t="s">
        <v>262</v>
      </c>
    </row>
    <row r="47665" spans="1:7" x14ac:dyDescent="0.3">
      <c r="A47665">
        <v>48437</v>
      </c>
      <c r="B47665">
        <v>21270</v>
      </c>
      <c r="C47665" t="s">
        <v>80</v>
      </c>
      <c r="D47665">
        <v>1</v>
      </c>
      <c r="E47665" t="s">
        <v>81</v>
      </c>
      <c r="F47665">
        <v>25.5</v>
      </c>
      <c r="G47665" t="s">
        <v>262</v>
      </c>
    </row>
    <row r="47666" spans="1:7" x14ac:dyDescent="0.3">
      <c r="A47666">
        <v>48541</v>
      </c>
      <c r="B47666">
        <v>21314</v>
      </c>
      <c r="C47666" t="s">
        <v>80</v>
      </c>
      <c r="D47666">
        <v>1</v>
      </c>
      <c r="E47666" t="s">
        <v>81</v>
      </c>
      <c r="F47666">
        <v>25.5</v>
      </c>
      <c r="G47666" t="s">
        <v>262</v>
      </c>
    </row>
    <row r="47667" spans="1:7" x14ac:dyDescent="0.3">
      <c r="A47667">
        <v>3448</v>
      </c>
      <c r="B47667">
        <v>1528</v>
      </c>
      <c r="C47667" t="s">
        <v>82</v>
      </c>
      <c r="D47667">
        <v>1</v>
      </c>
      <c r="E47667" t="s">
        <v>83</v>
      </c>
      <c r="F47667">
        <v>35.950000000000003</v>
      </c>
      <c r="G47667" t="s">
        <v>263</v>
      </c>
    </row>
    <row r="47668" spans="1:7" x14ac:dyDescent="0.3">
      <c r="A47668">
        <v>3564</v>
      </c>
      <c r="B47668">
        <v>1581</v>
      </c>
      <c r="C47668" t="s">
        <v>82</v>
      </c>
      <c r="D47668">
        <v>1</v>
      </c>
      <c r="E47668" t="s">
        <v>83</v>
      </c>
      <c r="F47668">
        <v>35.950000000000003</v>
      </c>
      <c r="G47668" t="s">
        <v>263</v>
      </c>
    </row>
    <row r="47669" spans="1:7" x14ac:dyDescent="0.3">
      <c r="A47669">
        <v>5902</v>
      </c>
      <c r="B47669">
        <v>2614</v>
      </c>
      <c r="C47669" t="s">
        <v>82</v>
      </c>
      <c r="D47669">
        <v>1</v>
      </c>
      <c r="E47669" t="s">
        <v>83</v>
      </c>
      <c r="F47669">
        <v>35.950000000000003</v>
      </c>
      <c r="G47669" t="s">
        <v>263</v>
      </c>
    </row>
    <row r="47670" spans="1:7" x14ac:dyDescent="0.3">
      <c r="A47670">
        <v>6366</v>
      </c>
      <c r="B47670">
        <v>2813</v>
      </c>
      <c r="C47670" t="s">
        <v>82</v>
      </c>
      <c r="D47670">
        <v>1</v>
      </c>
      <c r="E47670" t="s">
        <v>83</v>
      </c>
      <c r="F47670">
        <v>35.950000000000003</v>
      </c>
      <c r="G47670" t="s">
        <v>263</v>
      </c>
    </row>
    <row r="47671" spans="1:7" x14ac:dyDescent="0.3">
      <c r="A47671">
        <v>7491</v>
      </c>
      <c r="B47671">
        <v>3297</v>
      </c>
      <c r="C47671" t="s">
        <v>82</v>
      </c>
      <c r="D47671">
        <v>1</v>
      </c>
      <c r="E47671" t="s">
        <v>83</v>
      </c>
      <c r="F47671">
        <v>35.950000000000003</v>
      </c>
      <c r="G47671" t="s">
        <v>263</v>
      </c>
    </row>
    <row r="47672" spans="1:7" x14ac:dyDescent="0.3">
      <c r="A47672">
        <v>9845</v>
      </c>
      <c r="B47672">
        <v>4307</v>
      </c>
      <c r="C47672" t="s">
        <v>82</v>
      </c>
      <c r="D47672">
        <v>1</v>
      </c>
      <c r="E47672" t="s">
        <v>83</v>
      </c>
      <c r="F47672">
        <v>35.950000000000003</v>
      </c>
      <c r="G47672" t="s">
        <v>263</v>
      </c>
    </row>
    <row r="47673" spans="1:7" x14ac:dyDescent="0.3">
      <c r="A47673">
        <v>10283</v>
      </c>
      <c r="B47673">
        <v>4498</v>
      </c>
      <c r="C47673" t="s">
        <v>82</v>
      </c>
      <c r="D47673">
        <v>1</v>
      </c>
      <c r="E47673" t="s">
        <v>83</v>
      </c>
      <c r="F47673">
        <v>35.950000000000003</v>
      </c>
      <c r="G47673" t="s">
        <v>263</v>
      </c>
    </row>
    <row r="47674" spans="1:7" x14ac:dyDescent="0.3">
      <c r="A47674">
        <v>10876</v>
      </c>
      <c r="B47674">
        <v>4761</v>
      </c>
      <c r="C47674" t="s">
        <v>82</v>
      </c>
      <c r="D47674">
        <v>1</v>
      </c>
      <c r="E47674" t="s">
        <v>83</v>
      </c>
      <c r="F47674">
        <v>35.950000000000003</v>
      </c>
      <c r="G47674" t="s">
        <v>263</v>
      </c>
    </row>
    <row r="47675" spans="1:7" x14ac:dyDescent="0.3">
      <c r="A47675">
        <v>13512</v>
      </c>
      <c r="B47675">
        <v>5927</v>
      </c>
      <c r="C47675" t="s">
        <v>82</v>
      </c>
      <c r="D47675">
        <v>1</v>
      </c>
      <c r="E47675" t="s">
        <v>83</v>
      </c>
      <c r="F47675">
        <v>35.950000000000003</v>
      </c>
      <c r="G47675" t="s">
        <v>263</v>
      </c>
    </row>
    <row r="47676" spans="1:7" x14ac:dyDescent="0.3">
      <c r="A47676">
        <v>13780</v>
      </c>
      <c r="B47676">
        <v>6038</v>
      </c>
      <c r="C47676" t="s">
        <v>82</v>
      </c>
      <c r="D47676">
        <v>1</v>
      </c>
      <c r="E47676" t="s">
        <v>83</v>
      </c>
      <c r="F47676">
        <v>35.950000000000003</v>
      </c>
      <c r="G47676" t="s">
        <v>263</v>
      </c>
    </row>
    <row r="47677" spans="1:7" x14ac:dyDescent="0.3">
      <c r="A47677">
        <v>14030</v>
      </c>
      <c r="B47677">
        <v>6150</v>
      </c>
      <c r="C47677" t="s">
        <v>82</v>
      </c>
      <c r="D47677">
        <v>1</v>
      </c>
      <c r="E47677" t="s">
        <v>83</v>
      </c>
      <c r="F47677">
        <v>35.950000000000003</v>
      </c>
      <c r="G47677" t="s">
        <v>263</v>
      </c>
    </row>
    <row r="47678" spans="1:7" x14ac:dyDescent="0.3">
      <c r="A47678">
        <v>15331</v>
      </c>
      <c r="B47678">
        <v>6724</v>
      </c>
      <c r="C47678" t="s">
        <v>82</v>
      </c>
      <c r="D47678">
        <v>1</v>
      </c>
      <c r="E47678" t="s">
        <v>83</v>
      </c>
      <c r="F47678">
        <v>35.950000000000003</v>
      </c>
      <c r="G47678" t="s">
        <v>263</v>
      </c>
    </row>
    <row r="47679" spans="1:7" x14ac:dyDescent="0.3">
      <c r="A47679">
        <v>17115</v>
      </c>
      <c r="B47679">
        <v>7528</v>
      </c>
      <c r="C47679" t="s">
        <v>82</v>
      </c>
      <c r="D47679">
        <v>1</v>
      </c>
      <c r="E47679" t="s">
        <v>83</v>
      </c>
      <c r="F47679">
        <v>35.950000000000003</v>
      </c>
      <c r="G47679" t="s">
        <v>263</v>
      </c>
    </row>
    <row r="47680" spans="1:7" x14ac:dyDescent="0.3">
      <c r="A47680">
        <v>19442</v>
      </c>
      <c r="B47680">
        <v>8546</v>
      </c>
      <c r="C47680" t="s">
        <v>82</v>
      </c>
      <c r="D47680">
        <v>1</v>
      </c>
      <c r="E47680" t="s">
        <v>83</v>
      </c>
      <c r="F47680">
        <v>35.950000000000003</v>
      </c>
      <c r="G47680" t="s">
        <v>263</v>
      </c>
    </row>
    <row r="47681" spans="1:7" x14ac:dyDescent="0.3">
      <c r="A47681">
        <v>20498</v>
      </c>
      <c r="B47681">
        <v>9001</v>
      </c>
      <c r="C47681" t="s">
        <v>82</v>
      </c>
      <c r="D47681">
        <v>1</v>
      </c>
      <c r="E47681" t="s">
        <v>83</v>
      </c>
      <c r="F47681">
        <v>35.950000000000003</v>
      </c>
      <c r="G47681" t="s">
        <v>263</v>
      </c>
    </row>
    <row r="47682" spans="1:7" x14ac:dyDescent="0.3">
      <c r="A47682">
        <v>22904</v>
      </c>
      <c r="B47682">
        <v>10075</v>
      </c>
      <c r="C47682" t="s">
        <v>82</v>
      </c>
      <c r="D47682">
        <v>1</v>
      </c>
      <c r="E47682" t="s">
        <v>83</v>
      </c>
      <c r="F47682">
        <v>35.950000000000003</v>
      </c>
      <c r="G47682" t="s">
        <v>263</v>
      </c>
    </row>
    <row r="47683" spans="1:7" x14ac:dyDescent="0.3">
      <c r="A47683">
        <v>23299</v>
      </c>
      <c r="B47683">
        <v>10243</v>
      </c>
      <c r="C47683" t="s">
        <v>82</v>
      </c>
      <c r="D47683">
        <v>1</v>
      </c>
      <c r="E47683" t="s">
        <v>83</v>
      </c>
      <c r="F47683">
        <v>35.950000000000003</v>
      </c>
      <c r="G47683" t="s">
        <v>263</v>
      </c>
    </row>
    <row r="47684" spans="1:7" x14ac:dyDescent="0.3">
      <c r="A47684">
        <v>30208</v>
      </c>
      <c r="B47684">
        <v>13341</v>
      </c>
      <c r="C47684" t="s">
        <v>82</v>
      </c>
      <c r="D47684">
        <v>1</v>
      </c>
      <c r="E47684" t="s">
        <v>83</v>
      </c>
      <c r="F47684">
        <v>35.950000000000003</v>
      </c>
      <c r="G47684" t="s">
        <v>263</v>
      </c>
    </row>
    <row r="47685" spans="1:7" x14ac:dyDescent="0.3">
      <c r="A47685">
        <v>32200</v>
      </c>
      <c r="B47685">
        <v>14227</v>
      </c>
      <c r="C47685" t="s">
        <v>82</v>
      </c>
      <c r="D47685">
        <v>1</v>
      </c>
      <c r="E47685" t="s">
        <v>83</v>
      </c>
      <c r="F47685">
        <v>35.950000000000003</v>
      </c>
      <c r="G47685" t="s">
        <v>263</v>
      </c>
    </row>
    <row r="47686" spans="1:7" x14ac:dyDescent="0.3">
      <c r="A47686">
        <v>35954</v>
      </c>
      <c r="B47686">
        <v>15874</v>
      </c>
      <c r="C47686" t="s">
        <v>82</v>
      </c>
      <c r="D47686">
        <v>1</v>
      </c>
      <c r="E47686" t="s">
        <v>83</v>
      </c>
      <c r="F47686">
        <v>35.950000000000003</v>
      </c>
      <c r="G47686" t="s">
        <v>263</v>
      </c>
    </row>
    <row r="47687" spans="1:7" x14ac:dyDescent="0.3">
      <c r="A47687">
        <v>36038</v>
      </c>
      <c r="B47687">
        <v>15911</v>
      </c>
      <c r="C47687" t="s">
        <v>82</v>
      </c>
      <c r="D47687">
        <v>1</v>
      </c>
      <c r="E47687" t="s">
        <v>83</v>
      </c>
      <c r="F47687">
        <v>35.950000000000003</v>
      </c>
      <c r="G47687" t="s">
        <v>263</v>
      </c>
    </row>
    <row r="47688" spans="1:7" x14ac:dyDescent="0.3">
      <c r="A47688">
        <v>36508</v>
      </c>
      <c r="B47688">
        <v>16119</v>
      </c>
      <c r="C47688" t="s">
        <v>82</v>
      </c>
      <c r="D47688">
        <v>1</v>
      </c>
      <c r="E47688" t="s">
        <v>83</v>
      </c>
      <c r="F47688">
        <v>35.950000000000003</v>
      </c>
      <c r="G47688" t="s">
        <v>263</v>
      </c>
    </row>
    <row r="47689" spans="1:7" x14ac:dyDescent="0.3">
      <c r="A47689">
        <v>37944</v>
      </c>
      <c r="B47689">
        <v>16753</v>
      </c>
      <c r="C47689" t="s">
        <v>82</v>
      </c>
      <c r="D47689">
        <v>1</v>
      </c>
      <c r="E47689" t="s">
        <v>83</v>
      </c>
      <c r="F47689">
        <v>35.950000000000003</v>
      </c>
      <c r="G47689" t="s">
        <v>263</v>
      </c>
    </row>
    <row r="47690" spans="1:7" x14ac:dyDescent="0.3">
      <c r="A47690">
        <v>39733</v>
      </c>
      <c r="B47690">
        <v>17492</v>
      </c>
      <c r="C47690" t="s">
        <v>82</v>
      </c>
      <c r="D47690">
        <v>1</v>
      </c>
      <c r="E47690" t="s">
        <v>83</v>
      </c>
      <c r="F47690">
        <v>35.950000000000003</v>
      </c>
      <c r="G47690" t="s">
        <v>263</v>
      </c>
    </row>
    <row r="47691" spans="1:7" x14ac:dyDescent="0.3">
      <c r="A47691">
        <v>41183</v>
      </c>
      <c r="B47691">
        <v>18139</v>
      </c>
      <c r="C47691" t="s">
        <v>82</v>
      </c>
      <c r="D47691">
        <v>1</v>
      </c>
      <c r="E47691" t="s">
        <v>83</v>
      </c>
      <c r="F47691">
        <v>35.950000000000003</v>
      </c>
      <c r="G47691" t="s">
        <v>263</v>
      </c>
    </row>
    <row r="47692" spans="1:7" x14ac:dyDescent="0.3">
      <c r="A47692">
        <v>42718</v>
      </c>
      <c r="B47692">
        <v>18789</v>
      </c>
      <c r="C47692" t="s">
        <v>82</v>
      </c>
      <c r="D47692">
        <v>1</v>
      </c>
      <c r="E47692" t="s">
        <v>83</v>
      </c>
      <c r="F47692">
        <v>35.950000000000003</v>
      </c>
      <c r="G47692" t="s">
        <v>263</v>
      </c>
    </row>
    <row r="47693" spans="1:7" x14ac:dyDescent="0.3">
      <c r="A47693">
        <v>43041</v>
      </c>
      <c r="B47693">
        <v>18919</v>
      </c>
      <c r="C47693" t="s">
        <v>82</v>
      </c>
      <c r="D47693">
        <v>1</v>
      </c>
      <c r="E47693" t="s">
        <v>83</v>
      </c>
      <c r="F47693">
        <v>35.950000000000003</v>
      </c>
      <c r="G47693" t="s">
        <v>263</v>
      </c>
    </row>
    <row r="47694" spans="1:7" x14ac:dyDescent="0.3">
      <c r="A47694">
        <v>47490</v>
      </c>
      <c r="B47694">
        <v>20866</v>
      </c>
      <c r="C47694" t="s">
        <v>82</v>
      </c>
      <c r="D47694">
        <v>1</v>
      </c>
      <c r="E47694" t="s">
        <v>83</v>
      </c>
      <c r="F47694">
        <v>35.950000000000003</v>
      </c>
      <c r="G47694" t="s">
        <v>263</v>
      </c>
    </row>
    <row r="47695" spans="1:7" x14ac:dyDescent="0.3">
      <c r="A47695">
        <v>12415</v>
      </c>
      <c r="B47695">
        <v>5452</v>
      </c>
      <c r="C47695" t="s">
        <v>80</v>
      </c>
      <c r="D47695">
        <v>2</v>
      </c>
      <c r="E47695" t="s">
        <v>81</v>
      </c>
      <c r="F47695">
        <v>25.5</v>
      </c>
      <c r="G47695" t="s">
        <v>264</v>
      </c>
    </row>
    <row r="47696" spans="1:7" x14ac:dyDescent="0.3">
      <c r="A47696">
        <v>15424</v>
      </c>
      <c r="B47696">
        <v>6762</v>
      </c>
      <c r="C47696" t="s">
        <v>80</v>
      </c>
      <c r="D47696">
        <v>2</v>
      </c>
      <c r="E47696" t="s">
        <v>81</v>
      </c>
      <c r="F47696">
        <v>25.5</v>
      </c>
      <c r="G47696" t="s">
        <v>264</v>
      </c>
    </row>
    <row r="47697" spans="1:7" x14ac:dyDescent="0.3">
      <c r="A47697">
        <v>21608</v>
      </c>
      <c r="B47697">
        <v>9483</v>
      </c>
      <c r="C47697" t="s">
        <v>80</v>
      </c>
      <c r="D47697">
        <v>2</v>
      </c>
      <c r="E47697" t="s">
        <v>81</v>
      </c>
      <c r="F47697">
        <v>25.5</v>
      </c>
      <c r="G47697" t="s">
        <v>264</v>
      </c>
    </row>
    <row r="47698" spans="1:7" x14ac:dyDescent="0.3">
      <c r="A47698">
        <v>24184</v>
      </c>
      <c r="B47698">
        <v>10624</v>
      </c>
      <c r="C47698" t="s">
        <v>80</v>
      </c>
      <c r="D47698">
        <v>2</v>
      </c>
      <c r="E47698" t="s">
        <v>81</v>
      </c>
      <c r="F47698">
        <v>25.5</v>
      </c>
      <c r="G47698" t="s">
        <v>264</v>
      </c>
    </row>
    <row r="47699" spans="1:7" x14ac:dyDescent="0.3">
      <c r="A47699">
        <v>38829</v>
      </c>
      <c r="B47699">
        <v>17112</v>
      </c>
      <c r="C47699" t="s">
        <v>80</v>
      </c>
      <c r="D47699">
        <v>2</v>
      </c>
      <c r="E47699" t="s">
        <v>81</v>
      </c>
      <c r="F47699">
        <v>25.5</v>
      </c>
      <c r="G47699" t="s">
        <v>264</v>
      </c>
    </row>
    <row r="47700" spans="1:7" x14ac:dyDescent="0.3">
      <c r="A47700">
        <v>39724</v>
      </c>
      <c r="B47700">
        <v>17488</v>
      </c>
      <c r="C47700" t="s">
        <v>80</v>
      </c>
      <c r="D47700">
        <v>2</v>
      </c>
      <c r="E47700" t="s">
        <v>81</v>
      </c>
      <c r="F47700">
        <v>25.5</v>
      </c>
      <c r="G47700" t="s">
        <v>264</v>
      </c>
    </row>
    <row r="47701" spans="1:7" x14ac:dyDescent="0.3">
      <c r="A47701">
        <v>45520</v>
      </c>
      <c r="B47701">
        <v>19988</v>
      </c>
      <c r="C47701" t="s">
        <v>80</v>
      </c>
      <c r="D47701">
        <v>2</v>
      </c>
      <c r="E47701" t="s">
        <v>81</v>
      </c>
      <c r="F47701">
        <v>25.5</v>
      </c>
      <c r="G47701" t="s">
        <v>264</v>
      </c>
    </row>
    <row r="47702" spans="1:7" x14ac:dyDescent="0.3">
      <c r="A47702">
        <v>46789</v>
      </c>
      <c r="B47702">
        <v>20543</v>
      </c>
      <c r="C47702" t="s">
        <v>80</v>
      </c>
      <c r="D47702">
        <v>2</v>
      </c>
      <c r="E47702" t="s">
        <v>81</v>
      </c>
      <c r="F47702">
        <v>25.5</v>
      </c>
      <c r="G47702" t="s">
        <v>264</v>
      </c>
    </row>
    <row r="47703" spans="1:7" x14ac:dyDescent="0.3">
      <c r="A47703">
        <v>246</v>
      </c>
      <c r="B47703">
        <v>105</v>
      </c>
      <c r="C47703" t="s">
        <v>57</v>
      </c>
      <c r="D47703">
        <v>2</v>
      </c>
      <c r="E47703" t="s">
        <v>18</v>
      </c>
      <c r="F47703">
        <v>10.5</v>
      </c>
      <c r="G47703" t="s">
        <v>242</v>
      </c>
    </row>
    <row r="47704" spans="1:7" x14ac:dyDescent="0.3">
      <c r="A47704">
        <v>891</v>
      </c>
      <c r="B47704">
        <v>392</v>
      </c>
      <c r="C47704" t="s">
        <v>72</v>
      </c>
      <c r="D47704">
        <v>2</v>
      </c>
      <c r="E47704" t="s">
        <v>18</v>
      </c>
      <c r="F47704">
        <v>9.75</v>
      </c>
      <c r="G47704" t="s">
        <v>265</v>
      </c>
    </row>
    <row r="47705" spans="1:7" x14ac:dyDescent="0.3">
      <c r="A47705">
        <v>1427</v>
      </c>
      <c r="B47705">
        <v>635</v>
      </c>
      <c r="C47705" t="s">
        <v>25</v>
      </c>
      <c r="D47705">
        <v>2</v>
      </c>
      <c r="E47705" t="s">
        <v>18</v>
      </c>
      <c r="F47705">
        <v>12.75</v>
      </c>
      <c r="G47705" t="s">
        <v>262</v>
      </c>
    </row>
    <row r="47706" spans="1:7" x14ac:dyDescent="0.3">
      <c r="A47706">
        <v>1804</v>
      </c>
      <c r="B47706">
        <v>800</v>
      </c>
      <c r="C47706" t="s">
        <v>43</v>
      </c>
      <c r="D47706">
        <v>2</v>
      </c>
      <c r="E47706" t="s">
        <v>18</v>
      </c>
      <c r="F47706">
        <v>12.75</v>
      </c>
      <c r="G47706" t="s">
        <v>262</v>
      </c>
    </row>
    <row r="47707" spans="1:7" x14ac:dyDescent="0.3">
      <c r="A47707">
        <v>1812</v>
      </c>
      <c r="B47707">
        <v>801</v>
      </c>
      <c r="C47707" t="s">
        <v>202</v>
      </c>
      <c r="D47707">
        <v>2</v>
      </c>
      <c r="E47707" t="s">
        <v>18</v>
      </c>
      <c r="F47707">
        <v>12.25</v>
      </c>
      <c r="G47707" t="s">
        <v>266</v>
      </c>
    </row>
    <row r="47708" spans="1:7" x14ac:dyDescent="0.3">
      <c r="A47708">
        <v>2195</v>
      </c>
      <c r="B47708">
        <v>978</v>
      </c>
      <c r="C47708" t="s">
        <v>84</v>
      </c>
      <c r="D47708">
        <v>2</v>
      </c>
      <c r="E47708" t="s">
        <v>18</v>
      </c>
      <c r="F47708">
        <v>23.65</v>
      </c>
      <c r="G47708" t="s">
        <v>267</v>
      </c>
    </row>
    <row r="47709" spans="1:7" x14ac:dyDescent="0.3">
      <c r="A47709">
        <v>2284</v>
      </c>
      <c r="B47709">
        <v>1019</v>
      </c>
      <c r="C47709" t="s">
        <v>57</v>
      </c>
      <c r="D47709">
        <v>2</v>
      </c>
      <c r="E47709" t="s">
        <v>18</v>
      </c>
      <c r="F47709">
        <v>10.5</v>
      </c>
      <c r="G47709" t="s">
        <v>242</v>
      </c>
    </row>
    <row r="47710" spans="1:7" x14ac:dyDescent="0.3">
      <c r="A47710">
        <v>2347</v>
      </c>
      <c r="B47710">
        <v>1043</v>
      </c>
      <c r="C47710" t="s">
        <v>202</v>
      </c>
      <c r="D47710">
        <v>2</v>
      </c>
      <c r="E47710" t="s">
        <v>18</v>
      </c>
      <c r="F47710">
        <v>12.25</v>
      </c>
      <c r="G47710" t="s">
        <v>266</v>
      </c>
    </row>
    <row r="47711" spans="1:7" x14ac:dyDescent="0.3">
      <c r="A47711">
        <v>2864</v>
      </c>
      <c r="B47711">
        <v>1265</v>
      </c>
      <c r="C47711" t="s">
        <v>68</v>
      </c>
      <c r="D47711">
        <v>2</v>
      </c>
      <c r="E47711" t="s">
        <v>18</v>
      </c>
      <c r="F47711">
        <v>11</v>
      </c>
      <c r="G47711" t="s">
        <v>268</v>
      </c>
    </row>
    <row r="47712" spans="1:7" x14ac:dyDescent="0.3">
      <c r="A47712">
        <v>3002</v>
      </c>
      <c r="B47712">
        <v>1323</v>
      </c>
      <c r="C47712" t="s">
        <v>202</v>
      </c>
      <c r="D47712">
        <v>2</v>
      </c>
      <c r="E47712" t="s">
        <v>18</v>
      </c>
      <c r="F47712">
        <v>12.25</v>
      </c>
      <c r="G47712" t="s">
        <v>266</v>
      </c>
    </row>
    <row r="47713" spans="1:7" x14ac:dyDescent="0.3">
      <c r="A47713">
        <v>3297</v>
      </c>
      <c r="B47713">
        <v>1457</v>
      </c>
      <c r="C47713" t="s">
        <v>208</v>
      </c>
      <c r="D47713">
        <v>2</v>
      </c>
      <c r="E47713" t="s">
        <v>18</v>
      </c>
      <c r="F47713">
        <v>12.5</v>
      </c>
      <c r="G47713" t="s">
        <v>269</v>
      </c>
    </row>
    <row r="47714" spans="1:7" x14ac:dyDescent="0.3">
      <c r="A47714">
        <v>4241</v>
      </c>
      <c r="B47714">
        <v>1883</v>
      </c>
      <c r="C47714" t="s">
        <v>57</v>
      </c>
      <c r="D47714">
        <v>2</v>
      </c>
      <c r="E47714" t="s">
        <v>18</v>
      </c>
      <c r="F47714">
        <v>10.5</v>
      </c>
      <c r="G47714" t="s">
        <v>242</v>
      </c>
    </row>
    <row r="47715" spans="1:7" x14ac:dyDescent="0.3">
      <c r="A47715">
        <v>4508</v>
      </c>
      <c r="B47715">
        <v>2000</v>
      </c>
      <c r="C47715" t="s">
        <v>72</v>
      </c>
      <c r="D47715">
        <v>2</v>
      </c>
      <c r="E47715" t="s">
        <v>18</v>
      </c>
      <c r="F47715">
        <v>9.75</v>
      </c>
      <c r="G47715" t="s">
        <v>265</v>
      </c>
    </row>
    <row r="47716" spans="1:7" x14ac:dyDescent="0.3">
      <c r="A47716">
        <v>5276</v>
      </c>
      <c r="B47716">
        <v>2336</v>
      </c>
      <c r="C47716" t="s">
        <v>68</v>
      </c>
      <c r="D47716">
        <v>2</v>
      </c>
      <c r="E47716" t="s">
        <v>18</v>
      </c>
      <c r="F47716">
        <v>11</v>
      </c>
      <c r="G47716" t="s">
        <v>268</v>
      </c>
    </row>
    <row r="47717" spans="1:7" x14ac:dyDescent="0.3">
      <c r="A47717">
        <v>5499</v>
      </c>
      <c r="B47717">
        <v>2431</v>
      </c>
      <c r="C47717" t="s">
        <v>202</v>
      </c>
      <c r="D47717">
        <v>2</v>
      </c>
      <c r="E47717" t="s">
        <v>18</v>
      </c>
      <c r="F47717">
        <v>12.25</v>
      </c>
      <c r="G47717" t="s">
        <v>266</v>
      </c>
    </row>
    <row r="47718" spans="1:7" x14ac:dyDescent="0.3">
      <c r="A47718">
        <v>5583</v>
      </c>
      <c r="B47718">
        <v>2471</v>
      </c>
      <c r="C47718" t="s">
        <v>57</v>
      </c>
      <c r="D47718">
        <v>2</v>
      </c>
      <c r="E47718" t="s">
        <v>18</v>
      </c>
      <c r="F47718">
        <v>10.5</v>
      </c>
      <c r="G47718" t="s">
        <v>242</v>
      </c>
    </row>
    <row r="47719" spans="1:7" x14ac:dyDescent="0.3">
      <c r="A47719">
        <v>6148</v>
      </c>
      <c r="B47719">
        <v>2722</v>
      </c>
      <c r="C47719" t="s">
        <v>72</v>
      </c>
      <c r="D47719">
        <v>2</v>
      </c>
      <c r="E47719" t="s">
        <v>18</v>
      </c>
      <c r="F47719">
        <v>9.75</v>
      </c>
      <c r="G47719" t="s">
        <v>265</v>
      </c>
    </row>
    <row r="47720" spans="1:7" x14ac:dyDescent="0.3">
      <c r="A47720">
        <v>6547</v>
      </c>
      <c r="B47720">
        <v>2895</v>
      </c>
      <c r="C47720" t="s">
        <v>47</v>
      </c>
      <c r="D47720">
        <v>2</v>
      </c>
      <c r="E47720" t="s">
        <v>18</v>
      </c>
      <c r="F47720">
        <v>12.75</v>
      </c>
      <c r="G47720" t="s">
        <v>262</v>
      </c>
    </row>
    <row r="47721" spans="1:7" x14ac:dyDescent="0.3">
      <c r="A47721">
        <v>6718</v>
      </c>
      <c r="B47721">
        <v>2961</v>
      </c>
      <c r="C47721" t="s">
        <v>230</v>
      </c>
      <c r="D47721">
        <v>2</v>
      </c>
      <c r="E47721" t="s">
        <v>18</v>
      </c>
      <c r="F47721">
        <v>12.5</v>
      </c>
      <c r="G47721" t="s">
        <v>269</v>
      </c>
    </row>
    <row r="47722" spans="1:7" x14ac:dyDescent="0.3">
      <c r="A47722">
        <v>6819</v>
      </c>
      <c r="B47722">
        <v>3012</v>
      </c>
      <c r="C47722" t="s">
        <v>39</v>
      </c>
      <c r="D47722">
        <v>2</v>
      </c>
      <c r="E47722" t="s">
        <v>18</v>
      </c>
      <c r="F47722">
        <v>12.75</v>
      </c>
      <c r="G47722" t="s">
        <v>262</v>
      </c>
    </row>
    <row r="47723" spans="1:7" x14ac:dyDescent="0.3">
      <c r="A47723">
        <v>6826</v>
      </c>
      <c r="B47723">
        <v>3014</v>
      </c>
      <c r="C47723" t="s">
        <v>199</v>
      </c>
      <c r="D47723">
        <v>2</v>
      </c>
      <c r="E47723" t="s">
        <v>18</v>
      </c>
      <c r="F47723">
        <v>12.5</v>
      </c>
      <c r="G47723" t="s">
        <v>269</v>
      </c>
    </row>
    <row r="47724" spans="1:7" x14ac:dyDescent="0.3">
      <c r="A47724">
        <v>6927</v>
      </c>
      <c r="B47724">
        <v>3056</v>
      </c>
      <c r="C47724" t="s">
        <v>211</v>
      </c>
      <c r="D47724">
        <v>2</v>
      </c>
      <c r="E47724" t="s">
        <v>18</v>
      </c>
      <c r="F47724">
        <v>12.5</v>
      </c>
      <c r="G47724" t="s">
        <v>269</v>
      </c>
    </row>
    <row r="47725" spans="1:7" x14ac:dyDescent="0.3">
      <c r="A47725">
        <v>7319</v>
      </c>
      <c r="B47725">
        <v>3226</v>
      </c>
      <c r="C47725" t="s">
        <v>72</v>
      </c>
      <c r="D47725">
        <v>2</v>
      </c>
      <c r="E47725" t="s">
        <v>18</v>
      </c>
      <c r="F47725">
        <v>9.75</v>
      </c>
      <c r="G47725" t="s">
        <v>265</v>
      </c>
    </row>
    <row r="47726" spans="1:7" x14ac:dyDescent="0.3">
      <c r="A47726">
        <v>8346</v>
      </c>
      <c r="B47726">
        <v>3659</v>
      </c>
      <c r="C47726" t="s">
        <v>230</v>
      </c>
      <c r="D47726">
        <v>2</v>
      </c>
      <c r="E47726" t="s">
        <v>18</v>
      </c>
      <c r="F47726">
        <v>12.5</v>
      </c>
      <c r="G47726" t="s">
        <v>269</v>
      </c>
    </row>
    <row r="47727" spans="1:7" x14ac:dyDescent="0.3">
      <c r="A47727">
        <v>8718</v>
      </c>
      <c r="B47727">
        <v>3821</v>
      </c>
      <c r="C47727" t="s">
        <v>57</v>
      </c>
      <c r="D47727">
        <v>2</v>
      </c>
      <c r="E47727" t="s">
        <v>18</v>
      </c>
      <c r="F47727">
        <v>10.5</v>
      </c>
      <c r="G47727" t="s">
        <v>242</v>
      </c>
    </row>
    <row r="47728" spans="1:7" x14ac:dyDescent="0.3">
      <c r="A47728">
        <v>8746</v>
      </c>
      <c r="B47728">
        <v>3833</v>
      </c>
      <c r="C47728" t="s">
        <v>84</v>
      </c>
      <c r="D47728">
        <v>2</v>
      </c>
      <c r="E47728" t="s">
        <v>18</v>
      </c>
      <c r="F47728">
        <v>23.65</v>
      </c>
      <c r="G47728" t="s">
        <v>267</v>
      </c>
    </row>
    <row r="47729" spans="1:7" x14ac:dyDescent="0.3">
      <c r="A47729">
        <v>8852</v>
      </c>
      <c r="B47729">
        <v>3881</v>
      </c>
      <c r="C47729" t="s">
        <v>202</v>
      </c>
      <c r="D47729">
        <v>2</v>
      </c>
      <c r="E47729" t="s">
        <v>18</v>
      </c>
      <c r="F47729">
        <v>12.25</v>
      </c>
      <c r="G47729" t="s">
        <v>266</v>
      </c>
    </row>
    <row r="47730" spans="1:7" x14ac:dyDescent="0.3">
      <c r="A47730">
        <v>9660</v>
      </c>
      <c r="B47730">
        <v>4232</v>
      </c>
      <c r="C47730" t="s">
        <v>202</v>
      </c>
      <c r="D47730">
        <v>2</v>
      </c>
      <c r="E47730" t="s">
        <v>18</v>
      </c>
      <c r="F47730">
        <v>12.25</v>
      </c>
      <c r="G47730" t="s">
        <v>266</v>
      </c>
    </row>
    <row r="47731" spans="1:7" x14ac:dyDescent="0.3">
      <c r="A47731">
        <v>9943</v>
      </c>
      <c r="B47731">
        <v>4356</v>
      </c>
      <c r="C47731" t="s">
        <v>202</v>
      </c>
      <c r="D47731">
        <v>2</v>
      </c>
      <c r="E47731" t="s">
        <v>18</v>
      </c>
      <c r="F47731">
        <v>12.25</v>
      </c>
      <c r="G47731" t="s">
        <v>266</v>
      </c>
    </row>
    <row r="47732" spans="1:7" x14ac:dyDescent="0.3">
      <c r="A47732">
        <v>9991</v>
      </c>
      <c r="B47732">
        <v>4374</v>
      </c>
      <c r="C47732" t="s">
        <v>17</v>
      </c>
      <c r="D47732">
        <v>2</v>
      </c>
      <c r="E47732" t="s">
        <v>18</v>
      </c>
      <c r="F47732">
        <v>12.75</v>
      </c>
      <c r="G47732" t="s">
        <v>262</v>
      </c>
    </row>
    <row r="47733" spans="1:7" x14ac:dyDescent="0.3">
      <c r="A47733">
        <v>9998</v>
      </c>
      <c r="B47733">
        <v>4377</v>
      </c>
      <c r="C47733" t="s">
        <v>202</v>
      </c>
      <c r="D47733">
        <v>2</v>
      </c>
      <c r="E47733" t="s">
        <v>18</v>
      </c>
      <c r="F47733">
        <v>12.25</v>
      </c>
      <c r="G47733" t="s">
        <v>266</v>
      </c>
    </row>
    <row r="47734" spans="1:7" x14ac:dyDescent="0.3">
      <c r="A47734">
        <v>10374</v>
      </c>
      <c r="B47734">
        <v>4538</v>
      </c>
      <c r="C47734" t="s">
        <v>208</v>
      </c>
      <c r="D47734">
        <v>2</v>
      </c>
      <c r="E47734" t="s">
        <v>18</v>
      </c>
      <c r="F47734">
        <v>12.5</v>
      </c>
      <c r="G47734" t="s">
        <v>269</v>
      </c>
    </row>
    <row r="47735" spans="1:7" x14ac:dyDescent="0.3">
      <c r="A47735">
        <v>10443</v>
      </c>
      <c r="B47735">
        <v>4573</v>
      </c>
      <c r="C47735" t="s">
        <v>47</v>
      </c>
      <c r="D47735">
        <v>2</v>
      </c>
      <c r="E47735" t="s">
        <v>18</v>
      </c>
      <c r="F47735">
        <v>12.75</v>
      </c>
      <c r="G47735" t="s">
        <v>262</v>
      </c>
    </row>
    <row r="47736" spans="1:7" x14ac:dyDescent="0.3">
      <c r="A47736">
        <v>10524</v>
      </c>
      <c r="B47736">
        <v>4611</v>
      </c>
      <c r="C47736" t="s">
        <v>47</v>
      </c>
      <c r="D47736">
        <v>2</v>
      </c>
      <c r="E47736" t="s">
        <v>18</v>
      </c>
      <c r="F47736">
        <v>12.75</v>
      </c>
      <c r="G47736" t="s">
        <v>262</v>
      </c>
    </row>
    <row r="47737" spans="1:7" x14ac:dyDescent="0.3">
      <c r="A47737">
        <v>11034</v>
      </c>
      <c r="B47737">
        <v>4836</v>
      </c>
      <c r="C47737" t="s">
        <v>222</v>
      </c>
      <c r="D47737">
        <v>2</v>
      </c>
      <c r="E47737" t="s">
        <v>18</v>
      </c>
      <c r="F47737">
        <v>12.75</v>
      </c>
      <c r="G47737" t="s">
        <v>262</v>
      </c>
    </row>
    <row r="47738" spans="1:7" x14ac:dyDescent="0.3">
      <c r="A47738">
        <v>11036</v>
      </c>
      <c r="B47738">
        <v>4836</v>
      </c>
      <c r="C47738" t="s">
        <v>72</v>
      </c>
      <c r="D47738">
        <v>2</v>
      </c>
      <c r="E47738" t="s">
        <v>18</v>
      </c>
      <c r="F47738">
        <v>9.75</v>
      </c>
      <c r="G47738" t="s">
        <v>265</v>
      </c>
    </row>
    <row r="47739" spans="1:7" x14ac:dyDescent="0.3">
      <c r="A47739">
        <v>12710</v>
      </c>
      <c r="B47739">
        <v>5580</v>
      </c>
      <c r="C47739" t="s">
        <v>25</v>
      </c>
      <c r="D47739">
        <v>2</v>
      </c>
      <c r="E47739" t="s">
        <v>18</v>
      </c>
      <c r="F47739">
        <v>12.75</v>
      </c>
      <c r="G47739" t="s">
        <v>262</v>
      </c>
    </row>
    <row r="47740" spans="1:7" x14ac:dyDescent="0.3">
      <c r="A47740">
        <v>12827</v>
      </c>
      <c r="B47740">
        <v>5629</v>
      </c>
      <c r="C47740" t="s">
        <v>199</v>
      </c>
      <c r="D47740">
        <v>2</v>
      </c>
      <c r="E47740" t="s">
        <v>18</v>
      </c>
      <c r="F47740">
        <v>12.5</v>
      </c>
      <c r="G47740" t="s">
        <v>269</v>
      </c>
    </row>
    <row r="47741" spans="1:7" x14ac:dyDescent="0.3">
      <c r="A47741">
        <v>12853</v>
      </c>
      <c r="B47741">
        <v>5639</v>
      </c>
      <c r="C47741" t="s">
        <v>202</v>
      </c>
      <c r="D47741">
        <v>2</v>
      </c>
      <c r="E47741" t="s">
        <v>18</v>
      </c>
      <c r="F47741">
        <v>12.25</v>
      </c>
      <c r="G47741" t="s">
        <v>266</v>
      </c>
    </row>
    <row r="47742" spans="1:7" x14ac:dyDescent="0.3">
      <c r="A47742">
        <v>12959</v>
      </c>
      <c r="B47742">
        <v>5689</v>
      </c>
      <c r="C47742" t="s">
        <v>222</v>
      </c>
      <c r="D47742">
        <v>2</v>
      </c>
      <c r="E47742" t="s">
        <v>18</v>
      </c>
      <c r="F47742">
        <v>12.75</v>
      </c>
      <c r="G47742" t="s">
        <v>262</v>
      </c>
    </row>
    <row r="47743" spans="1:7" x14ac:dyDescent="0.3">
      <c r="A47743">
        <v>13109</v>
      </c>
      <c r="B47743">
        <v>5745</v>
      </c>
      <c r="C47743" t="s">
        <v>208</v>
      </c>
      <c r="D47743">
        <v>2</v>
      </c>
      <c r="E47743" t="s">
        <v>18</v>
      </c>
      <c r="F47743">
        <v>12.5</v>
      </c>
      <c r="G47743" t="s">
        <v>269</v>
      </c>
    </row>
    <row r="47744" spans="1:7" x14ac:dyDescent="0.3">
      <c r="A47744">
        <v>13244</v>
      </c>
      <c r="B47744">
        <v>5806</v>
      </c>
      <c r="C47744" t="s">
        <v>84</v>
      </c>
      <c r="D47744">
        <v>2</v>
      </c>
      <c r="E47744" t="s">
        <v>18</v>
      </c>
      <c r="F47744">
        <v>23.65</v>
      </c>
      <c r="G47744" t="s">
        <v>267</v>
      </c>
    </row>
    <row r="47745" spans="1:7" x14ac:dyDescent="0.3">
      <c r="A47745">
        <v>13276</v>
      </c>
      <c r="B47745">
        <v>5820</v>
      </c>
      <c r="C47745" t="s">
        <v>57</v>
      </c>
      <c r="D47745">
        <v>2</v>
      </c>
      <c r="E47745" t="s">
        <v>18</v>
      </c>
      <c r="F47745">
        <v>10.5</v>
      </c>
      <c r="G47745" t="s">
        <v>242</v>
      </c>
    </row>
    <row r="47746" spans="1:7" x14ac:dyDescent="0.3">
      <c r="A47746">
        <v>13284</v>
      </c>
      <c r="B47746">
        <v>5820</v>
      </c>
      <c r="C47746" t="s">
        <v>211</v>
      </c>
      <c r="D47746">
        <v>2</v>
      </c>
      <c r="E47746" t="s">
        <v>18</v>
      </c>
      <c r="F47746">
        <v>12.5</v>
      </c>
      <c r="G47746" t="s">
        <v>269</v>
      </c>
    </row>
    <row r="47747" spans="1:7" x14ac:dyDescent="0.3">
      <c r="A47747">
        <v>13861</v>
      </c>
      <c r="B47747">
        <v>6072</v>
      </c>
      <c r="C47747" t="s">
        <v>72</v>
      </c>
      <c r="D47747">
        <v>2</v>
      </c>
      <c r="E47747" t="s">
        <v>18</v>
      </c>
      <c r="F47747">
        <v>9.75</v>
      </c>
      <c r="G47747" t="s">
        <v>265</v>
      </c>
    </row>
    <row r="47748" spans="1:7" x14ac:dyDescent="0.3">
      <c r="A47748">
        <v>14253</v>
      </c>
      <c r="B47748">
        <v>6234</v>
      </c>
      <c r="C47748" t="s">
        <v>202</v>
      </c>
      <c r="D47748">
        <v>2</v>
      </c>
      <c r="E47748" t="s">
        <v>18</v>
      </c>
      <c r="F47748">
        <v>12.25</v>
      </c>
      <c r="G47748" t="s">
        <v>266</v>
      </c>
    </row>
    <row r="47749" spans="1:7" x14ac:dyDescent="0.3">
      <c r="A47749">
        <v>14903</v>
      </c>
      <c r="B47749">
        <v>6526</v>
      </c>
      <c r="C47749" t="s">
        <v>57</v>
      </c>
      <c r="D47749">
        <v>2</v>
      </c>
      <c r="E47749" t="s">
        <v>18</v>
      </c>
      <c r="F47749">
        <v>10.5</v>
      </c>
      <c r="G47749" t="s">
        <v>242</v>
      </c>
    </row>
    <row r="47750" spans="1:7" x14ac:dyDescent="0.3">
      <c r="A47750">
        <v>15290</v>
      </c>
      <c r="B47750">
        <v>6701</v>
      </c>
      <c r="C47750" t="s">
        <v>202</v>
      </c>
      <c r="D47750">
        <v>2</v>
      </c>
      <c r="E47750" t="s">
        <v>18</v>
      </c>
      <c r="F47750">
        <v>12.25</v>
      </c>
      <c r="G47750" t="s">
        <v>266</v>
      </c>
    </row>
    <row r="47751" spans="1:7" x14ac:dyDescent="0.3">
      <c r="A47751">
        <v>15949</v>
      </c>
      <c r="B47751">
        <v>7015</v>
      </c>
      <c r="C47751" t="s">
        <v>196</v>
      </c>
      <c r="D47751">
        <v>2</v>
      </c>
      <c r="E47751" t="s">
        <v>18</v>
      </c>
      <c r="F47751">
        <v>12.5</v>
      </c>
      <c r="G47751" t="s">
        <v>269</v>
      </c>
    </row>
    <row r="47752" spans="1:7" x14ac:dyDescent="0.3">
      <c r="A47752">
        <v>16051</v>
      </c>
      <c r="B47752">
        <v>7062</v>
      </c>
      <c r="C47752" t="s">
        <v>222</v>
      </c>
      <c r="D47752">
        <v>2</v>
      </c>
      <c r="E47752" t="s">
        <v>18</v>
      </c>
      <c r="F47752">
        <v>12.75</v>
      </c>
      <c r="G47752" t="s">
        <v>262</v>
      </c>
    </row>
    <row r="47753" spans="1:7" x14ac:dyDescent="0.3">
      <c r="A47753">
        <v>16090</v>
      </c>
      <c r="B47753">
        <v>7082</v>
      </c>
      <c r="C47753" t="s">
        <v>72</v>
      </c>
      <c r="D47753">
        <v>2</v>
      </c>
      <c r="E47753" t="s">
        <v>18</v>
      </c>
      <c r="F47753">
        <v>9.75</v>
      </c>
      <c r="G47753" t="s">
        <v>265</v>
      </c>
    </row>
    <row r="47754" spans="1:7" x14ac:dyDescent="0.3">
      <c r="A47754">
        <v>16102</v>
      </c>
      <c r="B47754">
        <v>7088</v>
      </c>
      <c r="C47754" t="s">
        <v>57</v>
      </c>
      <c r="D47754">
        <v>2</v>
      </c>
      <c r="E47754" t="s">
        <v>18</v>
      </c>
      <c r="F47754">
        <v>10.5</v>
      </c>
      <c r="G47754" t="s">
        <v>242</v>
      </c>
    </row>
    <row r="47755" spans="1:7" x14ac:dyDescent="0.3">
      <c r="A47755">
        <v>16627</v>
      </c>
      <c r="B47755">
        <v>7323</v>
      </c>
      <c r="C47755" t="s">
        <v>39</v>
      </c>
      <c r="D47755">
        <v>2</v>
      </c>
      <c r="E47755" t="s">
        <v>18</v>
      </c>
      <c r="F47755">
        <v>12.75</v>
      </c>
      <c r="G47755" t="s">
        <v>262</v>
      </c>
    </row>
    <row r="47756" spans="1:7" x14ac:dyDescent="0.3">
      <c r="A47756">
        <v>16989</v>
      </c>
      <c r="B47756">
        <v>7476</v>
      </c>
      <c r="C47756" t="s">
        <v>202</v>
      </c>
      <c r="D47756">
        <v>2</v>
      </c>
      <c r="E47756" t="s">
        <v>18</v>
      </c>
      <c r="F47756">
        <v>12.25</v>
      </c>
      <c r="G47756" t="s">
        <v>266</v>
      </c>
    </row>
    <row r="47757" spans="1:7" x14ac:dyDescent="0.3">
      <c r="A47757">
        <v>17160</v>
      </c>
      <c r="B47757">
        <v>7550</v>
      </c>
      <c r="C47757" t="s">
        <v>84</v>
      </c>
      <c r="D47757">
        <v>2</v>
      </c>
      <c r="E47757" t="s">
        <v>18</v>
      </c>
      <c r="F47757">
        <v>23.65</v>
      </c>
      <c r="G47757" t="s">
        <v>267</v>
      </c>
    </row>
    <row r="47758" spans="1:7" x14ac:dyDescent="0.3">
      <c r="A47758">
        <v>17196</v>
      </c>
      <c r="B47758">
        <v>7564</v>
      </c>
      <c r="C47758" t="s">
        <v>17</v>
      </c>
      <c r="D47758">
        <v>2</v>
      </c>
      <c r="E47758" t="s">
        <v>18</v>
      </c>
      <c r="F47758">
        <v>12.75</v>
      </c>
      <c r="G47758" t="s">
        <v>262</v>
      </c>
    </row>
    <row r="47759" spans="1:7" x14ac:dyDescent="0.3">
      <c r="A47759">
        <v>17568</v>
      </c>
      <c r="B47759">
        <v>7713</v>
      </c>
      <c r="C47759" t="s">
        <v>230</v>
      </c>
      <c r="D47759">
        <v>2</v>
      </c>
      <c r="E47759" t="s">
        <v>18</v>
      </c>
      <c r="F47759">
        <v>12.5</v>
      </c>
      <c r="G47759" t="s">
        <v>269</v>
      </c>
    </row>
    <row r="47760" spans="1:7" x14ac:dyDescent="0.3">
      <c r="A47760">
        <v>18132</v>
      </c>
      <c r="B47760">
        <v>7959</v>
      </c>
      <c r="C47760" t="s">
        <v>57</v>
      </c>
      <c r="D47760">
        <v>2</v>
      </c>
      <c r="E47760" t="s">
        <v>18</v>
      </c>
      <c r="F47760">
        <v>10.5</v>
      </c>
      <c r="G47760" t="s">
        <v>242</v>
      </c>
    </row>
    <row r="47761" spans="1:7" x14ac:dyDescent="0.3">
      <c r="A47761">
        <v>18975</v>
      </c>
      <c r="B47761">
        <v>8330</v>
      </c>
      <c r="C47761" t="s">
        <v>194</v>
      </c>
      <c r="D47761">
        <v>2</v>
      </c>
      <c r="E47761" t="s">
        <v>18</v>
      </c>
      <c r="F47761">
        <v>12.5</v>
      </c>
      <c r="G47761" t="s">
        <v>269</v>
      </c>
    </row>
    <row r="47762" spans="1:7" x14ac:dyDescent="0.3">
      <c r="A47762">
        <v>19002</v>
      </c>
      <c r="B47762">
        <v>8340</v>
      </c>
      <c r="C47762" t="s">
        <v>230</v>
      </c>
      <c r="D47762">
        <v>2</v>
      </c>
      <c r="E47762" t="s">
        <v>18</v>
      </c>
      <c r="F47762">
        <v>12.5</v>
      </c>
      <c r="G47762" t="s">
        <v>269</v>
      </c>
    </row>
    <row r="47763" spans="1:7" x14ac:dyDescent="0.3">
      <c r="A47763">
        <v>19475</v>
      </c>
      <c r="B47763">
        <v>8562</v>
      </c>
      <c r="C47763" t="s">
        <v>68</v>
      </c>
      <c r="D47763">
        <v>2</v>
      </c>
      <c r="E47763" t="s">
        <v>18</v>
      </c>
      <c r="F47763">
        <v>11</v>
      </c>
      <c r="G47763" t="s">
        <v>268</v>
      </c>
    </row>
    <row r="47764" spans="1:7" x14ac:dyDescent="0.3">
      <c r="A47764">
        <v>19506</v>
      </c>
      <c r="B47764">
        <v>8575</v>
      </c>
      <c r="C47764" t="s">
        <v>84</v>
      </c>
      <c r="D47764">
        <v>2</v>
      </c>
      <c r="E47764" t="s">
        <v>18</v>
      </c>
      <c r="F47764">
        <v>23.65</v>
      </c>
      <c r="G47764" t="s">
        <v>267</v>
      </c>
    </row>
    <row r="47765" spans="1:7" x14ac:dyDescent="0.3">
      <c r="A47765">
        <v>20080</v>
      </c>
      <c r="B47765">
        <v>8831</v>
      </c>
      <c r="C47765" t="s">
        <v>208</v>
      </c>
      <c r="D47765">
        <v>2</v>
      </c>
      <c r="E47765" t="s">
        <v>18</v>
      </c>
      <c r="F47765">
        <v>12.5</v>
      </c>
      <c r="G47765" t="s">
        <v>269</v>
      </c>
    </row>
    <row r="47766" spans="1:7" x14ac:dyDescent="0.3">
      <c r="A47766">
        <v>20089</v>
      </c>
      <c r="B47766">
        <v>8834</v>
      </c>
      <c r="C47766" t="s">
        <v>208</v>
      </c>
      <c r="D47766">
        <v>2</v>
      </c>
      <c r="E47766" t="s">
        <v>18</v>
      </c>
      <c r="F47766">
        <v>12.5</v>
      </c>
      <c r="G47766" t="s">
        <v>269</v>
      </c>
    </row>
    <row r="47767" spans="1:7" x14ac:dyDescent="0.3">
      <c r="A47767">
        <v>20313</v>
      </c>
      <c r="B47767">
        <v>8922</v>
      </c>
      <c r="C47767" t="s">
        <v>196</v>
      </c>
      <c r="D47767">
        <v>2</v>
      </c>
      <c r="E47767" t="s">
        <v>18</v>
      </c>
      <c r="F47767">
        <v>12.5</v>
      </c>
      <c r="G47767" t="s">
        <v>269</v>
      </c>
    </row>
    <row r="47768" spans="1:7" x14ac:dyDescent="0.3">
      <c r="A47768">
        <v>20992</v>
      </c>
      <c r="B47768">
        <v>9207</v>
      </c>
      <c r="C47768" t="s">
        <v>202</v>
      </c>
      <c r="D47768">
        <v>2</v>
      </c>
      <c r="E47768" t="s">
        <v>18</v>
      </c>
      <c r="F47768">
        <v>12.25</v>
      </c>
      <c r="G47768" t="s">
        <v>266</v>
      </c>
    </row>
    <row r="47769" spans="1:7" x14ac:dyDescent="0.3">
      <c r="A47769">
        <v>21939</v>
      </c>
      <c r="B47769">
        <v>9634</v>
      </c>
      <c r="C47769" t="s">
        <v>202</v>
      </c>
      <c r="D47769">
        <v>2</v>
      </c>
      <c r="E47769" t="s">
        <v>18</v>
      </c>
      <c r="F47769">
        <v>12.25</v>
      </c>
      <c r="G47769" t="s">
        <v>266</v>
      </c>
    </row>
    <row r="47770" spans="1:7" x14ac:dyDescent="0.3">
      <c r="A47770">
        <v>21977</v>
      </c>
      <c r="B47770">
        <v>9649</v>
      </c>
      <c r="C47770" t="s">
        <v>196</v>
      </c>
      <c r="D47770">
        <v>2</v>
      </c>
      <c r="E47770" t="s">
        <v>18</v>
      </c>
      <c r="F47770">
        <v>12.5</v>
      </c>
      <c r="G47770" t="s">
        <v>269</v>
      </c>
    </row>
    <row r="47771" spans="1:7" x14ac:dyDescent="0.3">
      <c r="A47771">
        <v>22372</v>
      </c>
      <c r="B47771">
        <v>9825</v>
      </c>
      <c r="C47771" t="s">
        <v>211</v>
      </c>
      <c r="D47771">
        <v>2</v>
      </c>
      <c r="E47771" t="s">
        <v>18</v>
      </c>
      <c r="F47771">
        <v>12.5</v>
      </c>
      <c r="G47771" t="s">
        <v>269</v>
      </c>
    </row>
    <row r="47772" spans="1:7" x14ac:dyDescent="0.3">
      <c r="A47772">
        <v>22790</v>
      </c>
      <c r="B47772">
        <v>10019</v>
      </c>
      <c r="C47772" t="s">
        <v>57</v>
      </c>
      <c r="D47772">
        <v>2</v>
      </c>
      <c r="E47772" t="s">
        <v>18</v>
      </c>
      <c r="F47772">
        <v>10.5</v>
      </c>
      <c r="G47772" t="s">
        <v>242</v>
      </c>
    </row>
    <row r="47773" spans="1:7" x14ac:dyDescent="0.3">
      <c r="A47773">
        <v>23769</v>
      </c>
      <c r="B47773">
        <v>10456</v>
      </c>
      <c r="C47773" t="s">
        <v>68</v>
      </c>
      <c r="D47773">
        <v>2</v>
      </c>
      <c r="E47773" t="s">
        <v>18</v>
      </c>
      <c r="F47773">
        <v>11</v>
      </c>
      <c r="G47773" t="s">
        <v>268</v>
      </c>
    </row>
    <row r="47774" spans="1:7" x14ac:dyDescent="0.3">
      <c r="A47774">
        <v>25573</v>
      </c>
      <c r="B47774">
        <v>11245</v>
      </c>
      <c r="C47774" t="s">
        <v>57</v>
      </c>
      <c r="D47774">
        <v>2</v>
      </c>
      <c r="E47774" t="s">
        <v>18</v>
      </c>
      <c r="F47774">
        <v>10.5</v>
      </c>
      <c r="G47774" t="s">
        <v>242</v>
      </c>
    </row>
    <row r="47775" spans="1:7" x14ac:dyDescent="0.3">
      <c r="A47775">
        <v>26345</v>
      </c>
      <c r="B47775">
        <v>11599</v>
      </c>
      <c r="C47775" t="s">
        <v>84</v>
      </c>
      <c r="D47775">
        <v>2</v>
      </c>
      <c r="E47775" t="s">
        <v>18</v>
      </c>
      <c r="F47775">
        <v>23.65</v>
      </c>
      <c r="G47775" t="s">
        <v>267</v>
      </c>
    </row>
    <row r="47776" spans="1:7" x14ac:dyDescent="0.3">
      <c r="A47776">
        <v>26577</v>
      </c>
      <c r="B47776">
        <v>11710</v>
      </c>
      <c r="C47776" t="s">
        <v>230</v>
      </c>
      <c r="D47776">
        <v>2</v>
      </c>
      <c r="E47776" t="s">
        <v>18</v>
      </c>
      <c r="F47776">
        <v>12.5</v>
      </c>
      <c r="G47776" t="s">
        <v>269</v>
      </c>
    </row>
    <row r="47777" spans="1:7" x14ac:dyDescent="0.3">
      <c r="A47777">
        <v>27022</v>
      </c>
      <c r="B47777">
        <v>11896</v>
      </c>
      <c r="C47777" t="s">
        <v>84</v>
      </c>
      <c r="D47777">
        <v>2</v>
      </c>
      <c r="E47777" t="s">
        <v>18</v>
      </c>
      <c r="F47777">
        <v>23.65</v>
      </c>
      <c r="G47777" t="s">
        <v>267</v>
      </c>
    </row>
    <row r="47778" spans="1:7" x14ac:dyDescent="0.3">
      <c r="A47778">
        <v>27273</v>
      </c>
      <c r="B47778">
        <v>12003</v>
      </c>
      <c r="C47778" t="s">
        <v>68</v>
      </c>
      <c r="D47778">
        <v>2</v>
      </c>
      <c r="E47778" t="s">
        <v>18</v>
      </c>
      <c r="F47778">
        <v>11</v>
      </c>
      <c r="G47778" t="s">
        <v>268</v>
      </c>
    </row>
    <row r="47779" spans="1:7" x14ac:dyDescent="0.3">
      <c r="A47779">
        <v>27816</v>
      </c>
      <c r="B47779">
        <v>12254</v>
      </c>
      <c r="C47779" t="s">
        <v>68</v>
      </c>
      <c r="D47779">
        <v>2</v>
      </c>
      <c r="E47779" t="s">
        <v>18</v>
      </c>
      <c r="F47779">
        <v>11</v>
      </c>
      <c r="G47779" t="s">
        <v>268</v>
      </c>
    </row>
    <row r="47780" spans="1:7" x14ac:dyDescent="0.3">
      <c r="A47780">
        <v>28740</v>
      </c>
      <c r="B47780">
        <v>12665</v>
      </c>
      <c r="C47780" t="s">
        <v>57</v>
      </c>
      <c r="D47780">
        <v>2</v>
      </c>
      <c r="E47780" t="s">
        <v>18</v>
      </c>
      <c r="F47780">
        <v>10.5</v>
      </c>
      <c r="G47780" t="s">
        <v>242</v>
      </c>
    </row>
    <row r="47781" spans="1:7" x14ac:dyDescent="0.3">
      <c r="A47781">
        <v>28899</v>
      </c>
      <c r="B47781">
        <v>12746</v>
      </c>
      <c r="C47781" t="s">
        <v>202</v>
      </c>
      <c r="D47781">
        <v>2</v>
      </c>
      <c r="E47781" t="s">
        <v>18</v>
      </c>
      <c r="F47781">
        <v>12.25</v>
      </c>
      <c r="G47781" t="s">
        <v>266</v>
      </c>
    </row>
    <row r="47782" spans="1:7" x14ac:dyDescent="0.3">
      <c r="A47782">
        <v>29392</v>
      </c>
      <c r="B47782">
        <v>12983</v>
      </c>
      <c r="C47782" t="s">
        <v>25</v>
      </c>
      <c r="D47782">
        <v>2</v>
      </c>
      <c r="E47782" t="s">
        <v>18</v>
      </c>
      <c r="F47782">
        <v>12.75</v>
      </c>
      <c r="G47782" t="s">
        <v>262</v>
      </c>
    </row>
    <row r="47783" spans="1:7" x14ac:dyDescent="0.3">
      <c r="A47783">
        <v>29457</v>
      </c>
      <c r="B47783">
        <v>13014</v>
      </c>
      <c r="C47783" t="s">
        <v>25</v>
      </c>
      <c r="D47783">
        <v>2</v>
      </c>
      <c r="E47783" t="s">
        <v>18</v>
      </c>
      <c r="F47783">
        <v>12.75</v>
      </c>
      <c r="G47783" t="s">
        <v>262</v>
      </c>
    </row>
    <row r="47784" spans="1:7" x14ac:dyDescent="0.3">
      <c r="A47784">
        <v>29782</v>
      </c>
      <c r="B47784">
        <v>13156</v>
      </c>
      <c r="C47784" t="s">
        <v>39</v>
      </c>
      <c r="D47784">
        <v>2</v>
      </c>
      <c r="E47784" t="s">
        <v>18</v>
      </c>
      <c r="F47784">
        <v>12.75</v>
      </c>
      <c r="G47784" t="s">
        <v>262</v>
      </c>
    </row>
    <row r="47785" spans="1:7" x14ac:dyDescent="0.3">
      <c r="A47785">
        <v>31392</v>
      </c>
      <c r="B47785">
        <v>13858</v>
      </c>
      <c r="C47785" t="s">
        <v>68</v>
      </c>
      <c r="D47785">
        <v>2</v>
      </c>
      <c r="E47785" t="s">
        <v>18</v>
      </c>
      <c r="F47785">
        <v>11</v>
      </c>
      <c r="G47785" t="s">
        <v>268</v>
      </c>
    </row>
    <row r="47786" spans="1:7" x14ac:dyDescent="0.3">
      <c r="A47786">
        <v>31398</v>
      </c>
      <c r="B47786">
        <v>13858</v>
      </c>
      <c r="C47786" t="s">
        <v>230</v>
      </c>
      <c r="D47786">
        <v>2</v>
      </c>
      <c r="E47786" t="s">
        <v>18</v>
      </c>
      <c r="F47786">
        <v>12.5</v>
      </c>
      <c r="G47786" t="s">
        <v>269</v>
      </c>
    </row>
    <row r="47787" spans="1:7" x14ac:dyDescent="0.3">
      <c r="A47787">
        <v>31535</v>
      </c>
      <c r="B47787">
        <v>13920</v>
      </c>
      <c r="C47787" t="s">
        <v>211</v>
      </c>
      <c r="D47787">
        <v>2</v>
      </c>
      <c r="E47787" t="s">
        <v>18</v>
      </c>
      <c r="F47787">
        <v>12.5</v>
      </c>
      <c r="G47787" t="s">
        <v>269</v>
      </c>
    </row>
    <row r="47788" spans="1:7" x14ac:dyDescent="0.3">
      <c r="A47788">
        <v>31664</v>
      </c>
      <c r="B47788">
        <v>13981</v>
      </c>
      <c r="C47788" t="s">
        <v>57</v>
      </c>
      <c r="D47788">
        <v>2</v>
      </c>
      <c r="E47788" t="s">
        <v>18</v>
      </c>
      <c r="F47788">
        <v>10.5</v>
      </c>
      <c r="G47788" t="s">
        <v>242</v>
      </c>
    </row>
    <row r="47789" spans="1:7" x14ac:dyDescent="0.3">
      <c r="A47789">
        <v>31919</v>
      </c>
      <c r="B47789">
        <v>14089</v>
      </c>
      <c r="C47789" t="s">
        <v>17</v>
      </c>
      <c r="D47789">
        <v>2</v>
      </c>
      <c r="E47789" t="s">
        <v>18</v>
      </c>
      <c r="F47789">
        <v>12.75</v>
      </c>
      <c r="G47789" t="s">
        <v>262</v>
      </c>
    </row>
    <row r="47790" spans="1:7" x14ac:dyDescent="0.3">
      <c r="A47790">
        <v>32222</v>
      </c>
      <c r="B47790">
        <v>14236</v>
      </c>
      <c r="C47790" t="s">
        <v>208</v>
      </c>
      <c r="D47790">
        <v>2</v>
      </c>
      <c r="E47790" t="s">
        <v>18</v>
      </c>
      <c r="F47790">
        <v>12.5</v>
      </c>
      <c r="G47790" t="s">
        <v>269</v>
      </c>
    </row>
    <row r="47791" spans="1:7" x14ac:dyDescent="0.3">
      <c r="A47791">
        <v>32394</v>
      </c>
      <c r="B47791">
        <v>14314</v>
      </c>
      <c r="C47791" t="s">
        <v>57</v>
      </c>
      <c r="D47791">
        <v>2</v>
      </c>
      <c r="E47791" t="s">
        <v>18</v>
      </c>
      <c r="F47791">
        <v>10.5</v>
      </c>
      <c r="G47791" t="s">
        <v>242</v>
      </c>
    </row>
    <row r="47792" spans="1:7" x14ac:dyDescent="0.3">
      <c r="A47792">
        <v>33256</v>
      </c>
      <c r="B47792">
        <v>14702</v>
      </c>
      <c r="C47792" t="s">
        <v>84</v>
      </c>
      <c r="D47792">
        <v>2</v>
      </c>
      <c r="E47792" t="s">
        <v>18</v>
      </c>
      <c r="F47792">
        <v>23.65</v>
      </c>
      <c r="G47792" t="s">
        <v>267</v>
      </c>
    </row>
    <row r="47793" spans="1:7" x14ac:dyDescent="0.3">
      <c r="A47793">
        <v>33260</v>
      </c>
      <c r="B47793">
        <v>14702</v>
      </c>
      <c r="C47793" t="s">
        <v>202</v>
      </c>
      <c r="D47793">
        <v>2</v>
      </c>
      <c r="E47793" t="s">
        <v>18</v>
      </c>
      <c r="F47793">
        <v>12.25</v>
      </c>
      <c r="G47793" t="s">
        <v>266</v>
      </c>
    </row>
    <row r="47794" spans="1:7" x14ac:dyDescent="0.3">
      <c r="A47794">
        <v>33409</v>
      </c>
      <c r="B47794">
        <v>14759</v>
      </c>
      <c r="C47794" t="s">
        <v>202</v>
      </c>
      <c r="D47794">
        <v>2</v>
      </c>
      <c r="E47794" t="s">
        <v>18</v>
      </c>
      <c r="F47794">
        <v>12.25</v>
      </c>
      <c r="G47794" t="s">
        <v>266</v>
      </c>
    </row>
    <row r="47795" spans="1:7" x14ac:dyDescent="0.3">
      <c r="A47795">
        <v>34075</v>
      </c>
      <c r="B47795">
        <v>15046</v>
      </c>
      <c r="C47795" t="s">
        <v>72</v>
      </c>
      <c r="D47795">
        <v>2</v>
      </c>
      <c r="E47795" t="s">
        <v>18</v>
      </c>
      <c r="F47795">
        <v>9.75</v>
      </c>
      <c r="G47795" t="s">
        <v>265</v>
      </c>
    </row>
    <row r="47796" spans="1:7" x14ac:dyDescent="0.3">
      <c r="A47796">
        <v>34710</v>
      </c>
      <c r="B47796">
        <v>15323</v>
      </c>
      <c r="C47796" t="s">
        <v>68</v>
      </c>
      <c r="D47796">
        <v>2</v>
      </c>
      <c r="E47796" t="s">
        <v>18</v>
      </c>
      <c r="F47796">
        <v>11</v>
      </c>
      <c r="G47796" t="s">
        <v>268</v>
      </c>
    </row>
    <row r="47797" spans="1:7" x14ac:dyDescent="0.3">
      <c r="A47797">
        <v>35581</v>
      </c>
      <c r="B47797">
        <v>15707</v>
      </c>
      <c r="C47797" t="s">
        <v>194</v>
      </c>
      <c r="D47797">
        <v>2</v>
      </c>
      <c r="E47797" t="s">
        <v>18</v>
      </c>
      <c r="F47797">
        <v>12.5</v>
      </c>
      <c r="G47797" t="s">
        <v>269</v>
      </c>
    </row>
    <row r="47798" spans="1:7" x14ac:dyDescent="0.3">
      <c r="A47798">
        <v>35651</v>
      </c>
      <c r="B47798">
        <v>15739</v>
      </c>
      <c r="C47798" t="s">
        <v>202</v>
      </c>
      <c r="D47798">
        <v>2</v>
      </c>
      <c r="E47798" t="s">
        <v>18</v>
      </c>
      <c r="F47798">
        <v>12.25</v>
      </c>
      <c r="G47798" t="s">
        <v>266</v>
      </c>
    </row>
    <row r="47799" spans="1:7" x14ac:dyDescent="0.3">
      <c r="A47799">
        <v>35738</v>
      </c>
      <c r="B47799">
        <v>15778</v>
      </c>
      <c r="C47799" t="s">
        <v>211</v>
      </c>
      <c r="D47799">
        <v>2</v>
      </c>
      <c r="E47799" t="s">
        <v>18</v>
      </c>
      <c r="F47799">
        <v>12.5</v>
      </c>
      <c r="G47799" t="s">
        <v>269</v>
      </c>
    </row>
    <row r="47800" spans="1:7" x14ac:dyDescent="0.3">
      <c r="A47800">
        <v>36420</v>
      </c>
      <c r="B47800">
        <v>16082</v>
      </c>
      <c r="C47800" t="s">
        <v>199</v>
      </c>
      <c r="D47800">
        <v>2</v>
      </c>
      <c r="E47800" t="s">
        <v>18</v>
      </c>
      <c r="F47800">
        <v>12.5</v>
      </c>
      <c r="G47800" t="s">
        <v>269</v>
      </c>
    </row>
    <row r="47801" spans="1:7" x14ac:dyDescent="0.3">
      <c r="A47801">
        <v>36928</v>
      </c>
      <c r="B47801">
        <v>16294</v>
      </c>
      <c r="C47801" t="s">
        <v>72</v>
      </c>
      <c r="D47801">
        <v>2</v>
      </c>
      <c r="E47801" t="s">
        <v>18</v>
      </c>
      <c r="F47801">
        <v>9.75</v>
      </c>
      <c r="G47801" t="s">
        <v>265</v>
      </c>
    </row>
    <row r="47802" spans="1:7" x14ac:dyDescent="0.3">
      <c r="A47802">
        <v>37896</v>
      </c>
      <c r="B47802">
        <v>16730</v>
      </c>
      <c r="C47802" t="s">
        <v>72</v>
      </c>
      <c r="D47802">
        <v>2</v>
      </c>
      <c r="E47802" t="s">
        <v>18</v>
      </c>
      <c r="F47802">
        <v>9.75</v>
      </c>
      <c r="G47802" t="s">
        <v>265</v>
      </c>
    </row>
    <row r="47803" spans="1:7" x14ac:dyDescent="0.3">
      <c r="A47803">
        <v>38036</v>
      </c>
      <c r="B47803">
        <v>16786</v>
      </c>
      <c r="C47803" t="s">
        <v>84</v>
      </c>
      <c r="D47803">
        <v>2</v>
      </c>
      <c r="E47803" t="s">
        <v>18</v>
      </c>
      <c r="F47803">
        <v>23.65</v>
      </c>
      <c r="G47803" t="s">
        <v>267</v>
      </c>
    </row>
    <row r="47804" spans="1:7" x14ac:dyDescent="0.3">
      <c r="A47804">
        <v>38119</v>
      </c>
      <c r="B47804">
        <v>16818</v>
      </c>
      <c r="C47804" t="s">
        <v>25</v>
      </c>
      <c r="D47804">
        <v>2</v>
      </c>
      <c r="E47804" t="s">
        <v>18</v>
      </c>
      <c r="F47804">
        <v>12.75</v>
      </c>
      <c r="G47804" t="s">
        <v>262</v>
      </c>
    </row>
    <row r="47805" spans="1:7" x14ac:dyDescent="0.3">
      <c r="A47805">
        <v>38496</v>
      </c>
      <c r="B47805">
        <v>16975</v>
      </c>
      <c r="C47805" t="s">
        <v>57</v>
      </c>
      <c r="D47805">
        <v>2</v>
      </c>
      <c r="E47805" t="s">
        <v>18</v>
      </c>
      <c r="F47805">
        <v>10.5</v>
      </c>
      <c r="G47805" t="s">
        <v>242</v>
      </c>
    </row>
    <row r="47806" spans="1:7" x14ac:dyDescent="0.3">
      <c r="A47806">
        <v>38828</v>
      </c>
      <c r="B47806">
        <v>17112</v>
      </c>
      <c r="C47806" t="s">
        <v>47</v>
      </c>
      <c r="D47806">
        <v>2</v>
      </c>
      <c r="E47806" t="s">
        <v>18</v>
      </c>
      <c r="F47806">
        <v>12.75</v>
      </c>
      <c r="G47806" t="s">
        <v>262</v>
      </c>
    </row>
    <row r="47807" spans="1:7" x14ac:dyDescent="0.3">
      <c r="A47807">
        <v>39863</v>
      </c>
      <c r="B47807">
        <v>17545</v>
      </c>
      <c r="C47807" t="s">
        <v>57</v>
      </c>
      <c r="D47807">
        <v>2</v>
      </c>
      <c r="E47807" t="s">
        <v>18</v>
      </c>
      <c r="F47807">
        <v>10.5</v>
      </c>
      <c r="G47807" t="s">
        <v>242</v>
      </c>
    </row>
    <row r="47808" spans="1:7" x14ac:dyDescent="0.3">
      <c r="A47808">
        <v>39866</v>
      </c>
      <c r="B47808">
        <v>17546</v>
      </c>
      <c r="C47808" t="s">
        <v>72</v>
      </c>
      <c r="D47808">
        <v>2</v>
      </c>
      <c r="E47808" t="s">
        <v>18</v>
      </c>
      <c r="F47808">
        <v>9.75</v>
      </c>
      <c r="G47808" t="s">
        <v>265</v>
      </c>
    </row>
    <row r="47809" spans="1:7" x14ac:dyDescent="0.3">
      <c r="A47809">
        <v>40867</v>
      </c>
      <c r="B47809">
        <v>18000</v>
      </c>
      <c r="C47809" t="s">
        <v>72</v>
      </c>
      <c r="D47809">
        <v>2</v>
      </c>
      <c r="E47809" t="s">
        <v>18</v>
      </c>
      <c r="F47809">
        <v>9.75</v>
      </c>
      <c r="G47809" t="s">
        <v>265</v>
      </c>
    </row>
    <row r="47810" spans="1:7" x14ac:dyDescent="0.3">
      <c r="A47810">
        <v>42069</v>
      </c>
      <c r="B47810">
        <v>18513</v>
      </c>
      <c r="C47810" t="s">
        <v>17</v>
      </c>
      <c r="D47810">
        <v>2</v>
      </c>
      <c r="E47810" t="s">
        <v>18</v>
      </c>
      <c r="F47810">
        <v>12.75</v>
      </c>
      <c r="G47810" t="s">
        <v>262</v>
      </c>
    </row>
    <row r="47811" spans="1:7" x14ac:dyDescent="0.3">
      <c r="A47811">
        <v>42298</v>
      </c>
      <c r="B47811">
        <v>18608</v>
      </c>
      <c r="C47811" t="s">
        <v>196</v>
      </c>
      <c r="D47811">
        <v>2</v>
      </c>
      <c r="E47811" t="s">
        <v>18</v>
      </c>
      <c r="F47811">
        <v>12.5</v>
      </c>
      <c r="G47811" t="s">
        <v>269</v>
      </c>
    </row>
    <row r="47812" spans="1:7" x14ac:dyDescent="0.3">
      <c r="A47812">
        <v>42736</v>
      </c>
      <c r="B47812">
        <v>18797</v>
      </c>
      <c r="C47812" t="s">
        <v>199</v>
      </c>
      <c r="D47812">
        <v>2</v>
      </c>
      <c r="E47812" t="s">
        <v>18</v>
      </c>
      <c r="F47812">
        <v>12.5</v>
      </c>
      <c r="G47812" t="s">
        <v>269</v>
      </c>
    </row>
    <row r="47813" spans="1:7" x14ac:dyDescent="0.3">
      <c r="A47813">
        <v>42857</v>
      </c>
      <c r="B47813">
        <v>18845</v>
      </c>
      <c r="C47813" t="s">
        <v>57</v>
      </c>
      <c r="D47813">
        <v>2</v>
      </c>
      <c r="E47813" t="s">
        <v>18</v>
      </c>
      <c r="F47813">
        <v>10.5</v>
      </c>
      <c r="G47813" t="s">
        <v>242</v>
      </c>
    </row>
    <row r="47814" spans="1:7" x14ac:dyDescent="0.3">
      <c r="A47814">
        <v>43284</v>
      </c>
      <c r="B47814">
        <v>19027</v>
      </c>
      <c r="C47814" t="s">
        <v>57</v>
      </c>
      <c r="D47814">
        <v>2</v>
      </c>
      <c r="E47814" t="s">
        <v>18</v>
      </c>
      <c r="F47814">
        <v>10.5</v>
      </c>
      <c r="G47814" t="s">
        <v>242</v>
      </c>
    </row>
    <row r="47815" spans="1:7" x14ac:dyDescent="0.3">
      <c r="A47815">
        <v>43564</v>
      </c>
      <c r="B47815">
        <v>19151</v>
      </c>
      <c r="C47815" t="s">
        <v>17</v>
      </c>
      <c r="D47815">
        <v>2</v>
      </c>
      <c r="E47815" t="s">
        <v>18</v>
      </c>
      <c r="F47815">
        <v>12.75</v>
      </c>
      <c r="G47815" t="s">
        <v>262</v>
      </c>
    </row>
    <row r="47816" spans="1:7" x14ac:dyDescent="0.3">
      <c r="A47816">
        <v>44418</v>
      </c>
      <c r="B47816">
        <v>19522</v>
      </c>
      <c r="C47816" t="s">
        <v>211</v>
      </c>
      <c r="D47816">
        <v>2</v>
      </c>
      <c r="E47816" t="s">
        <v>18</v>
      </c>
      <c r="F47816">
        <v>12.5</v>
      </c>
      <c r="G47816" t="s">
        <v>269</v>
      </c>
    </row>
    <row r="47817" spans="1:7" x14ac:dyDescent="0.3">
      <c r="A47817">
        <v>45364</v>
      </c>
      <c r="B47817">
        <v>19932</v>
      </c>
      <c r="C47817" t="s">
        <v>202</v>
      </c>
      <c r="D47817">
        <v>2</v>
      </c>
      <c r="E47817" t="s">
        <v>18</v>
      </c>
      <c r="F47817">
        <v>12.25</v>
      </c>
      <c r="G47817" t="s">
        <v>266</v>
      </c>
    </row>
    <row r="47818" spans="1:7" x14ac:dyDescent="0.3">
      <c r="A47818">
        <v>45505</v>
      </c>
      <c r="B47818">
        <v>19985</v>
      </c>
      <c r="C47818" t="s">
        <v>25</v>
      </c>
      <c r="D47818">
        <v>2</v>
      </c>
      <c r="E47818" t="s">
        <v>18</v>
      </c>
      <c r="F47818">
        <v>12.75</v>
      </c>
      <c r="G47818" t="s">
        <v>262</v>
      </c>
    </row>
    <row r="47819" spans="1:7" x14ac:dyDescent="0.3">
      <c r="A47819">
        <v>46430</v>
      </c>
      <c r="B47819">
        <v>20395</v>
      </c>
      <c r="C47819" t="s">
        <v>202</v>
      </c>
      <c r="D47819">
        <v>2</v>
      </c>
      <c r="E47819" t="s">
        <v>18</v>
      </c>
      <c r="F47819">
        <v>12.25</v>
      </c>
      <c r="G47819" t="s">
        <v>266</v>
      </c>
    </row>
    <row r="47820" spans="1:7" x14ac:dyDescent="0.3">
      <c r="A47820">
        <v>46716</v>
      </c>
      <c r="B47820">
        <v>20514</v>
      </c>
      <c r="C47820" t="s">
        <v>84</v>
      </c>
      <c r="D47820">
        <v>2</v>
      </c>
      <c r="E47820" t="s">
        <v>18</v>
      </c>
      <c r="F47820">
        <v>23.65</v>
      </c>
      <c r="G47820" t="s">
        <v>267</v>
      </c>
    </row>
    <row r="47821" spans="1:7" x14ac:dyDescent="0.3">
      <c r="A47821">
        <v>48431</v>
      </c>
      <c r="B47821">
        <v>21267</v>
      </c>
      <c r="C47821" t="s">
        <v>57</v>
      </c>
      <c r="D47821">
        <v>2</v>
      </c>
      <c r="E47821" t="s">
        <v>18</v>
      </c>
      <c r="F47821">
        <v>10.5</v>
      </c>
      <c r="G47821" t="s">
        <v>242</v>
      </c>
    </row>
    <row r="47822" spans="1:7" x14ac:dyDescent="0.3">
      <c r="A47822">
        <v>48462</v>
      </c>
      <c r="B47822">
        <v>21285</v>
      </c>
      <c r="C47822" t="s">
        <v>230</v>
      </c>
      <c r="D47822">
        <v>2</v>
      </c>
      <c r="E47822" t="s">
        <v>18</v>
      </c>
      <c r="F47822">
        <v>12.5</v>
      </c>
      <c r="G47822" t="s">
        <v>269</v>
      </c>
    </row>
    <row r="47823" spans="1:7" x14ac:dyDescent="0.3">
      <c r="A47823">
        <v>49</v>
      </c>
      <c r="B47823">
        <v>17</v>
      </c>
      <c r="C47823" t="s">
        <v>226</v>
      </c>
      <c r="D47823">
        <v>2</v>
      </c>
      <c r="E47823" t="s">
        <v>16</v>
      </c>
      <c r="F47823">
        <v>16</v>
      </c>
      <c r="G47823" t="s">
        <v>270</v>
      </c>
    </row>
    <row r="47824" spans="1:7" x14ac:dyDescent="0.3">
      <c r="A47824">
        <v>223</v>
      </c>
      <c r="B47824">
        <v>92</v>
      </c>
      <c r="C47824" t="s">
        <v>78</v>
      </c>
      <c r="D47824">
        <v>2</v>
      </c>
      <c r="E47824" t="s">
        <v>16</v>
      </c>
      <c r="F47824">
        <v>16</v>
      </c>
      <c r="G47824" t="s">
        <v>270</v>
      </c>
    </row>
    <row r="47825" spans="1:7" x14ac:dyDescent="0.3">
      <c r="A47825">
        <v>803</v>
      </c>
      <c r="B47825">
        <v>350</v>
      </c>
      <c r="C47825" t="s">
        <v>74</v>
      </c>
      <c r="D47825">
        <v>2</v>
      </c>
      <c r="E47825" t="s">
        <v>16</v>
      </c>
      <c r="F47825">
        <v>12.5</v>
      </c>
      <c r="G47825" t="s">
        <v>269</v>
      </c>
    </row>
    <row r="47826" spans="1:7" x14ac:dyDescent="0.3">
      <c r="A47826">
        <v>1190</v>
      </c>
      <c r="B47826">
        <v>522</v>
      </c>
      <c r="C47826" t="s">
        <v>62</v>
      </c>
      <c r="D47826">
        <v>2</v>
      </c>
      <c r="E47826" t="s">
        <v>16</v>
      </c>
      <c r="F47826">
        <v>16</v>
      </c>
      <c r="G47826" t="s">
        <v>270</v>
      </c>
    </row>
    <row r="47827" spans="1:7" x14ac:dyDescent="0.3">
      <c r="A47827">
        <v>1209</v>
      </c>
      <c r="B47827">
        <v>531</v>
      </c>
      <c r="C47827" t="s">
        <v>197</v>
      </c>
      <c r="D47827">
        <v>2</v>
      </c>
      <c r="E47827" t="s">
        <v>16</v>
      </c>
      <c r="F47827">
        <v>16.5</v>
      </c>
      <c r="G47827" t="s">
        <v>271</v>
      </c>
    </row>
    <row r="47828" spans="1:7" x14ac:dyDescent="0.3">
      <c r="A47828">
        <v>1525</v>
      </c>
      <c r="B47828">
        <v>678</v>
      </c>
      <c r="C47828" t="s">
        <v>209</v>
      </c>
      <c r="D47828">
        <v>2</v>
      </c>
      <c r="E47828" t="s">
        <v>16</v>
      </c>
      <c r="F47828">
        <v>16.5</v>
      </c>
      <c r="G47828" t="s">
        <v>271</v>
      </c>
    </row>
    <row r="47829" spans="1:7" x14ac:dyDescent="0.3">
      <c r="A47829">
        <v>2383</v>
      </c>
      <c r="B47829">
        <v>1062</v>
      </c>
      <c r="C47829" t="s">
        <v>195</v>
      </c>
      <c r="D47829">
        <v>2</v>
      </c>
      <c r="E47829" t="s">
        <v>16</v>
      </c>
      <c r="F47829">
        <v>16.5</v>
      </c>
      <c r="G47829" t="s">
        <v>271</v>
      </c>
    </row>
    <row r="47830" spans="1:7" x14ac:dyDescent="0.3">
      <c r="A47830">
        <v>2602</v>
      </c>
      <c r="B47830">
        <v>1150</v>
      </c>
      <c r="C47830" t="s">
        <v>220</v>
      </c>
      <c r="D47830">
        <v>2</v>
      </c>
      <c r="E47830" t="s">
        <v>16</v>
      </c>
      <c r="F47830">
        <v>16</v>
      </c>
      <c r="G47830" t="s">
        <v>270</v>
      </c>
    </row>
    <row r="47831" spans="1:7" x14ac:dyDescent="0.3">
      <c r="A47831">
        <v>2877</v>
      </c>
      <c r="B47831">
        <v>1271</v>
      </c>
      <c r="C47831" t="s">
        <v>19</v>
      </c>
      <c r="D47831">
        <v>2</v>
      </c>
      <c r="E47831" t="s">
        <v>16</v>
      </c>
      <c r="F47831">
        <v>16</v>
      </c>
      <c r="G47831" t="s">
        <v>270</v>
      </c>
    </row>
    <row r="47832" spans="1:7" x14ac:dyDescent="0.3">
      <c r="A47832">
        <v>4371</v>
      </c>
      <c r="B47832">
        <v>1946</v>
      </c>
      <c r="C47832" t="s">
        <v>26</v>
      </c>
      <c r="D47832">
        <v>2</v>
      </c>
      <c r="E47832" t="s">
        <v>16</v>
      </c>
      <c r="F47832">
        <v>16</v>
      </c>
      <c r="G47832" t="s">
        <v>270</v>
      </c>
    </row>
    <row r="47833" spans="1:7" x14ac:dyDescent="0.3">
      <c r="A47833">
        <v>4676</v>
      </c>
      <c r="B47833">
        <v>2073</v>
      </c>
      <c r="C47833" t="s">
        <v>195</v>
      </c>
      <c r="D47833">
        <v>2</v>
      </c>
      <c r="E47833" t="s">
        <v>16</v>
      </c>
      <c r="F47833">
        <v>16.5</v>
      </c>
      <c r="G47833" t="s">
        <v>271</v>
      </c>
    </row>
    <row r="47834" spans="1:7" x14ac:dyDescent="0.3">
      <c r="A47834">
        <v>4689</v>
      </c>
      <c r="B47834">
        <v>2075</v>
      </c>
      <c r="C47834" t="s">
        <v>70</v>
      </c>
      <c r="D47834">
        <v>2</v>
      </c>
      <c r="E47834" t="s">
        <v>16</v>
      </c>
      <c r="F47834">
        <v>14.5</v>
      </c>
      <c r="G47834" t="s">
        <v>272</v>
      </c>
    </row>
    <row r="47835" spans="1:7" x14ac:dyDescent="0.3">
      <c r="A47835">
        <v>4800</v>
      </c>
      <c r="B47835">
        <v>2126</v>
      </c>
      <c r="C47835" t="s">
        <v>217</v>
      </c>
      <c r="D47835">
        <v>2</v>
      </c>
      <c r="E47835" t="s">
        <v>16</v>
      </c>
      <c r="F47835">
        <v>14.75</v>
      </c>
      <c r="G47835" t="s">
        <v>273</v>
      </c>
    </row>
    <row r="47836" spans="1:7" x14ac:dyDescent="0.3">
      <c r="A47836">
        <v>5714</v>
      </c>
      <c r="B47836">
        <v>2530</v>
      </c>
      <c r="C47836" t="s">
        <v>70</v>
      </c>
      <c r="D47836">
        <v>2</v>
      </c>
      <c r="E47836" t="s">
        <v>16</v>
      </c>
      <c r="F47836">
        <v>14.5</v>
      </c>
      <c r="G47836" t="s">
        <v>272</v>
      </c>
    </row>
    <row r="47837" spans="1:7" x14ac:dyDescent="0.3">
      <c r="A47837">
        <v>5800</v>
      </c>
      <c r="B47837">
        <v>2570</v>
      </c>
      <c r="C47837" t="s">
        <v>15</v>
      </c>
      <c r="D47837">
        <v>2</v>
      </c>
      <c r="E47837" t="s">
        <v>16</v>
      </c>
      <c r="F47837">
        <v>13.25</v>
      </c>
      <c r="G47837" t="s">
        <v>274</v>
      </c>
    </row>
    <row r="47838" spans="1:7" x14ac:dyDescent="0.3">
      <c r="A47838">
        <v>5821</v>
      </c>
      <c r="B47838">
        <v>2580</v>
      </c>
      <c r="C47838" t="s">
        <v>26</v>
      </c>
      <c r="D47838">
        <v>2</v>
      </c>
      <c r="E47838" t="s">
        <v>16</v>
      </c>
      <c r="F47838">
        <v>16</v>
      </c>
      <c r="G47838" t="s">
        <v>270</v>
      </c>
    </row>
    <row r="47839" spans="1:7" x14ac:dyDescent="0.3">
      <c r="A47839">
        <v>6021</v>
      </c>
      <c r="B47839">
        <v>2670</v>
      </c>
      <c r="C47839" t="s">
        <v>237</v>
      </c>
      <c r="D47839">
        <v>2</v>
      </c>
      <c r="E47839" t="s">
        <v>16</v>
      </c>
      <c r="F47839">
        <v>16</v>
      </c>
      <c r="G47839" t="s">
        <v>270</v>
      </c>
    </row>
    <row r="47840" spans="1:7" x14ac:dyDescent="0.3">
      <c r="A47840">
        <v>6037</v>
      </c>
      <c r="B47840">
        <v>2675</v>
      </c>
      <c r="C47840" t="s">
        <v>212</v>
      </c>
      <c r="D47840">
        <v>2</v>
      </c>
      <c r="E47840" t="s">
        <v>16</v>
      </c>
      <c r="F47840">
        <v>16.5</v>
      </c>
      <c r="G47840" t="s">
        <v>271</v>
      </c>
    </row>
    <row r="47841" spans="1:7" x14ac:dyDescent="0.3">
      <c r="A47841">
        <v>6527</v>
      </c>
      <c r="B47841">
        <v>2889</v>
      </c>
      <c r="C47841" t="s">
        <v>234</v>
      </c>
      <c r="D47841">
        <v>2</v>
      </c>
      <c r="E47841" t="s">
        <v>16</v>
      </c>
      <c r="F47841">
        <v>16</v>
      </c>
      <c r="G47841" t="s">
        <v>270</v>
      </c>
    </row>
    <row r="47842" spans="1:7" x14ac:dyDescent="0.3">
      <c r="A47842">
        <v>6610</v>
      </c>
      <c r="B47842">
        <v>2922</v>
      </c>
      <c r="C47842" t="s">
        <v>231</v>
      </c>
      <c r="D47842">
        <v>2</v>
      </c>
      <c r="E47842" t="s">
        <v>16</v>
      </c>
      <c r="F47842">
        <v>16.5</v>
      </c>
      <c r="G47842" t="s">
        <v>271</v>
      </c>
    </row>
    <row r="47843" spans="1:7" x14ac:dyDescent="0.3">
      <c r="A47843">
        <v>7137</v>
      </c>
      <c r="B47843">
        <v>3146</v>
      </c>
      <c r="C47843" t="s">
        <v>209</v>
      </c>
      <c r="D47843">
        <v>2</v>
      </c>
      <c r="E47843" t="s">
        <v>16</v>
      </c>
      <c r="F47843">
        <v>16.5</v>
      </c>
      <c r="G47843" t="s">
        <v>271</v>
      </c>
    </row>
    <row r="47844" spans="1:7" x14ac:dyDescent="0.3">
      <c r="A47844">
        <v>7232</v>
      </c>
      <c r="B47844">
        <v>3187</v>
      </c>
      <c r="C47844" t="s">
        <v>209</v>
      </c>
      <c r="D47844">
        <v>2</v>
      </c>
      <c r="E47844" t="s">
        <v>16</v>
      </c>
      <c r="F47844">
        <v>16.5</v>
      </c>
      <c r="G47844" t="s">
        <v>271</v>
      </c>
    </row>
    <row r="47845" spans="1:7" x14ac:dyDescent="0.3">
      <c r="A47845">
        <v>7410</v>
      </c>
      <c r="B47845">
        <v>3265</v>
      </c>
      <c r="C47845" t="s">
        <v>88</v>
      </c>
      <c r="D47845">
        <v>2</v>
      </c>
      <c r="E47845" t="s">
        <v>16</v>
      </c>
      <c r="F47845">
        <v>16.25</v>
      </c>
      <c r="G47845" t="s">
        <v>275</v>
      </c>
    </row>
    <row r="47846" spans="1:7" x14ac:dyDescent="0.3">
      <c r="A47846">
        <v>7474</v>
      </c>
      <c r="B47846">
        <v>3292</v>
      </c>
      <c r="C47846" t="s">
        <v>70</v>
      </c>
      <c r="D47846">
        <v>2</v>
      </c>
      <c r="E47846" t="s">
        <v>16</v>
      </c>
      <c r="F47846">
        <v>14.5</v>
      </c>
      <c r="G47846" t="s">
        <v>272</v>
      </c>
    </row>
    <row r="47847" spans="1:7" x14ac:dyDescent="0.3">
      <c r="A47847">
        <v>7599</v>
      </c>
      <c r="B47847">
        <v>3350</v>
      </c>
      <c r="C47847" t="s">
        <v>203</v>
      </c>
      <c r="D47847">
        <v>2</v>
      </c>
      <c r="E47847" t="s">
        <v>16</v>
      </c>
      <c r="F47847">
        <v>16.25</v>
      </c>
      <c r="G47847" t="s">
        <v>275</v>
      </c>
    </row>
    <row r="47848" spans="1:7" x14ac:dyDescent="0.3">
      <c r="A47848">
        <v>7688</v>
      </c>
      <c r="B47848">
        <v>3385</v>
      </c>
      <c r="C47848" t="s">
        <v>200</v>
      </c>
      <c r="D47848">
        <v>2</v>
      </c>
      <c r="E47848" t="s">
        <v>16</v>
      </c>
      <c r="F47848">
        <v>16.5</v>
      </c>
      <c r="G47848" t="s">
        <v>271</v>
      </c>
    </row>
    <row r="47849" spans="1:7" x14ac:dyDescent="0.3">
      <c r="A47849">
        <v>7848</v>
      </c>
      <c r="B47849">
        <v>3449</v>
      </c>
      <c r="C47849" t="s">
        <v>74</v>
      </c>
      <c r="D47849">
        <v>2</v>
      </c>
      <c r="E47849" t="s">
        <v>16</v>
      </c>
      <c r="F47849">
        <v>12.5</v>
      </c>
      <c r="G47849" t="s">
        <v>269</v>
      </c>
    </row>
    <row r="47850" spans="1:7" x14ac:dyDescent="0.3">
      <c r="A47850">
        <v>8221</v>
      </c>
      <c r="B47850">
        <v>3610</v>
      </c>
      <c r="C47850" t="s">
        <v>19</v>
      </c>
      <c r="D47850">
        <v>2</v>
      </c>
      <c r="E47850" t="s">
        <v>16</v>
      </c>
      <c r="F47850">
        <v>16</v>
      </c>
      <c r="G47850" t="s">
        <v>270</v>
      </c>
    </row>
    <row r="47851" spans="1:7" x14ac:dyDescent="0.3">
      <c r="A47851">
        <v>8471</v>
      </c>
      <c r="B47851">
        <v>3710</v>
      </c>
      <c r="C47851" t="s">
        <v>70</v>
      </c>
      <c r="D47851">
        <v>2</v>
      </c>
      <c r="E47851" t="s">
        <v>16</v>
      </c>
      <c r="F47851">
        <v>14.5</v>
      </c>
      <c r="G47851" t="s">
        <v>272</v>
      </c>
    </row>
    <row r="47852" spans="1:7" x14ac:dyDescent="0.3">
      <c r="A47852">
        <v>8794</v>
      </c>
      <c r="B47852">
        <v>3858</v>
      </c>
      <c r="C47852" t="s">
        <v>15</v>
      </c>
      <c r="D47852">
        <v>2</v>
      </c>
      <c r="E47852" t="s">
        <v>16</v>
      </c>
      <c r="F47852">
        <v>13.25</v>
      </c>
      <c r="G47852" t="s">
        <v>274</v>
      </c>
    </row>
    <row r="47853" spans="1:7" x14ac:dyDescent="0.3">
      <c r="A47853">
        <v>8825</v>
      </c>
      <c r="B47853">
        <v>3869</v>
      </c>
      <c r="C47853" t="s">
        <v>200</v>
      </c>
      <c r="D47853">
        <v>2</v>
      </c>
      <c r="E47853" t="s">
        <v>16</v>
      </c>
      <c r="F47853">
        <v>16.5</v>
      </c>
      <c r="G47853" t="s">
        <v>271</v>
      </c>
    </row>
    <row r="47854" spans="1:7" x14ac:dyDescent="0.3">
      <c r="A47854">
        <v>9074</v>
      </c>
      <c r="B47854">
        <v>3978</v>
      </c>
      <c r="C47854" t="s">
        <v>15</v>
      </c>
      <c r="D47854">
        <v>2</v>
      </c>
      <c r="E47854" t="s">
        <v>16</v>
      </c>
      <c r="F47854">
        <v>13.25</v>
      </c>
      <c r="G47854" t="s">
        <v>274</v>
      </c>
    </row>
    <row r="47855" spans="1:7" x14ac:dyDescent="0.3">
      <c r="A47855">
        <v>9188</v>
      </c>
      <c r="B47855">
        <v>4025</v>
      </c>
      <c r="C47855" t="s">
        <v>195</v>
      </c>
      <c r="D47855">
        <v>2</v>
      </c>
      <c r="E47855" t="s">
        <v>16</v>
      </c>
      <c r="F47855">
        <v>16.5</v>
      </c>
      <c r="G47855" t="s">
        <v>271</v>
      </c>
    </row>
    <row r="47856" spans="1:7" x14ac:dyDescent="0.3">
      <c r="A47856">
        <v>9260</v>
      </c>
      <c r="B47856">
        <v>4057</v>
      </c>
      <c r="C47856" t="s">
        <v>15</v>
      </c>
      <c r="D47856">
        <v>2</v>
      </c>
      <c r="E47856" t="s">
        <v>16</v>
      </c>
      <c r="F47856">
        <v>13.25</v>
      </c>
      <c r="G47856" t="s">
        <v>274</v>
      </c>
    </row>
    <row r="47857" spans="1:7" x14ac:dyDescent="0.3">
      <c r="A47857">
        <v>9552</v>
      </c>
      <c r="B47857">
        <v>4186</v>
      </c>
      <c r="C47857" t="s">
        <v>220</v>
      </c>
      <c r="D47857">
        <v>2</v>
      </c>
      <c r="E47857" t="s">
        <v>16</v>
      </c>
      <c r="F47857">
        <v>16</v>
      </c>
      <c r="G47857" t="s">
        <v>270</v>
      </c>
    </row>
    <row r="47858" spans="1:7" x14ac:dyDescent="0.3">
      <c r="A47858">
        <v>9957</v>
      </c>
      <c r="B47858">
        <v>4363</v>
      </c>
      <c r="C47858" t="s">
        <v>88</v>
      </c>
      <c r="D47858">
        <v>2</v>
      </c>
      <c r="E47858" t="s">
        <v>16</v>
      </c>
      <c r="F47858">
        <v>16.25</v>
      </c>
      <c r="G47858" t="s">
        <v>275</v>
      </c>
    </row>
    <row r="47859" spans="1:7" x14ac:dyDescent="0.3">
      <c r="A47859">
        <v>9970</v>
      </c>
      <c r="B47859">
        <v>4364</v>
      </c>
      <c r="C47859" t="s">
        <v>195</v>
      </c>
      <c r="D47859">
        <v>2</v>
      </c>
      <c r="E47859" t="s">
        <v>16</v>
      </c>
      <c r="F47859">
        <v>16.5</v>
      </c>
      <c r="G47859" t="s">
        <v>271</v>
      </c>
    </row>
    <row r="47860" spans="1:7" x14ac:dyDescent="0.3">
      <c r="A47860">
        <v>10386</v>
      </c>
      <c r="B47860">
        <v>4544</v>
      </c>
      <c r="C47860" t="s">
        <v>197</v>
      </c>
      <c r="D47860">
        <v>2</v>
      </c>
      <c r="E47860" t="s">
        <v>16</v>
      </c>
      <c r="F47860">
        <v>16.5</v>
      </c>
      <c r="G47860" t="s">
        <v>271</v>
      </c>
    </row>
    <row r="47861" spans="1:7" x14ac:dyDescent="0.3">
      <c r="A47861">
        <v>10715</v>
      </c>
      <c r="B47861">
        <v>4693</v>
      </c>
      <c r="C47861" t="s">
        <v>197</v>
      </c>
      <c r="D47861">
        <v>2</v>
      </c>
      <c r="E47861" t="s">
        <v>16</v>
      </c>
      <c r="F47861">
        <v>16.5</v>
      </c>
      <c r="G47861" t="s">
        <v>271</v>
      </c>
    </row>
    <row r="47862" spans="1:7" x14ac:dyDescent="0.3">
      <c r="A47862">
        <v>10868</v>
      </c>
      <c r="B47862">
        <v>4759</v>
      </c>
      <c r="C47862" t="s">
        <v>195</v>
      </c>
      <c r="D47862">
        <v>2</v>
      </c>
      <c r="E47862" t="s">
        <v>16</v>
      </c>
      <c r="F47862">
        <v>16.5</v>
      </c>
      <c r="G47862" t="s">
        <v>271</v>
      </c>
    </row>
    <row r="47863" spans="1:7" x14ac:dyDescent="0.3">
      <c r="A47863">
        <v>11837</v>
      </c>
      <c r="B47863">
        <v>5200</v>
      </c>
      <c r="C47863" t="s">
        <v>234</v>
      </c>
      <c r="D47863">
        <v>2</v>
      </c>
      <c r="E47863" t="s">
        <v>16</v>
      </c>
      <c r="F47863">
        <v>16</v>
      </c>
      <c r="G47863" t="s">
        <v>270</v>
      </c>
    </row>
    <row r="47864" spans="1:7" x14ac:dyDescent="0.3">
      <c r="A47864">
        <v>12411</v>
      </c>
      <c r="B47864">
        <v>5452</v>
      </c>
      <c r="C47864" t="s">
        <v>200</v>
      </c>
      <c r="D47864">
        <v>2</v>
      </c>
      <c r="E47864" t="s">
        <v>16</v>
      </c>
      <c r="F47864">
        <v>16.5</v>
      </c>
      <c r="G47864" t="s">
        <v>271</v>
      </c>
    </row>
    <row r="47865" spans="1:7" x14ac:dyDescent="0.3">
      <c r="A47865">
        <v>12716</v>
      </c>
      <c r="B47865">
        <v>5581</v>
      </c>
      <c r="C47865" t="s">
        <v>195</v>
      </c>
      <c r="D47865">
        <v>2</v>
      </c>
      <c r="E47865" t="s">
        <v>16</v>
      </c>
      <c r="F47865">
        <v>16.5</v>
      </c>
      <c r="G47865" t="s">
        <v>271</v>
      </c>
    </row>
    <row r="47866" spans="1:7" x14ac:dyDescent="0.3">
      <c r="A47866">
        <v>12952</v>
      </c>
      <c r="B47866">
        <v>5686</v>
      </c>
      <c r="C47866" t="s">
        <v>195</v>
      </c>
      <c r="D47866">
        <v>2</v>
      </c>
      <c r="E47866" t="s">
        <v>16</v>
      </c>
      <c r="F47866">
        <v>16.5</v>
      </c>
      <c r="G47866" t="s">
        <v>271</v>
      </c>
    </row>
    <row r="47867" spans="1:7" x14ac:dyDescent="0.3">
      <c r="A47867">
        <v>13888</v>
      </c>
      <c r="B47867">
        <v>6086</v>
      </c>
      <c r="C47867" t="s">
        <v>19</v>
      </c>
      <c r="D47867">
        <v>2</v>
      </c>
      <c r="E47867" t="s">
        <v>16</v>
      </c>
      <c r="F47867">
        <v>16</v>
      </c>
      <c r="G47867" t="s">
        <v>270</v>
      </c>
    </row>
    <row r="47868" spans="1:7" x14ac:dyDescent="0.3">
      <c r="A47868">
        <v>14171</v>
      </c>
      <c r="B47868">
        <v>6200</v>
      </c>
      <c r="C47868" t="s">
        <v>195</v>
      </c>
      <c r="D47868">
        <v>2</v>
      </c>
      <c r="E47868" t="s">
        <v>16</v>
      </c>
      <c r="F47868">
        <v>16.5</v>
      </c>
      <c r="G47868" t="s">
        <v>271</v>
      </c>
    </row>
    <row r="47869" spans="1:7" x14ac:dyDescent="0.3">
      <c r="A47869">
        <v>14230</v>
      </c>
      <c r="B47869">
        <v>6223</v>
      </c>
      <c r="C47869" t="s">
        <v>226</v>
      </c>
      <c r="D47869">
        <v>2</v>
      </c>
      <c r="E47869" t="s">
        <v>16</v>
      </c>
      <c r="F47869">
        <v>16</v>
      </c>
      <c r="G47869" t="s">
        <v>270</v>
      </c>
    </row>
    <row r="47870" spans="1:7" x14ac:dyDescent="0.3">
      <c r="A47870">
        <v>14760</v>
      </c>
      <c r="B47870">
        <v>6457</v>
      </c>
      <c r="C47870" t="s">
        <v>197</v>
      </c>
      <c r="D47870">
        <v>2</v>
      </c>
      <c r="E47870" t="s">
        <v>16</v>
      </c>
      <c r="F47870">
        <v>16.5</v>
      </c>
      <c r="G47870" t="s">
        <v>271</v>
      </c>
    </row>
    <row r="47871" spans="1:7" x14ac:dyDescent="0.3">
      <c r="A47871">
        <v>14955</v>
      </c>
      <c r="B47871">
        <v>6554</v>
      </c>
      <c r="C47871" t="s">
        <v>15</v>
      </c>
      <c r="D47871">
        <v>2</v>
      </c>
      <c r="E47871" t="s">
        <v>16</v>
      </c>
      <c r="F47871">
        <v>13.25</v>
      </c>
      <c r="G47871" t="s">
        <v>274</v>
      </c>
    </row>
    <row r="47872" spans="1:7" x14ac:dyDescent="0.3">
      <c r="A47872">
        <v>15049</v>
      </c>
      <c r="B47872">
        <v>6592</v>
      </c>
      <c r="C47872" t="s">
        <v>203</v>
      </c>
      <c r="D47872">
        <v>2</v>
      </c>
      <c r="E47872" t="s">
        <v>16</v>
      </c>
      <c r="F47872">
        <v>16.25</v>
      </c>
      <c r="G47872" t="s">
        <v>275</v>
      </c>
    </row>
    <row r="47873" spans="1:7" x14ac:dyDescent="0.3">
      <c r="A47873">
        <v>15112</v>
      </c>
      <c r="B47873">
        <v>6628</v>
      </c>
      <c r="C47873" t="s">
        <v>74</v>
      </c>
      <c r="D47873">
        <v>2</v>
      </c>
      <c r="E47873" t="s">
        <v>16</v>
      </c>
      <c r="F47873">
        <v>12.5</v>
      </c>
      <c r="G47873" t="s">
        <v>269</v>
      </c>
    </row>
    <row r="47874" spans="1:7" x14ac:dyDescent="0.3">
      <c r="A47874">
        <v>15239</v>
      </c>
      <c r="B47874">
        <v>6685</v>
      </c>
      <c r="C47874" t="s">
        <v>19</v>
      </c>
      <c r="D47874">
        <v>2</v>
      </c>
      <c r="E47874" t="s">
        <v>16</v>
      </c>
      <c r="F47874">
        <v>16</v>
      </c>
      <c r="G47874" t="s">
        <v>270</v>
      </c>
    </row>
    <row r="47875" spans="1:7" x14ac:dyDescent="0.3">
      <c r="A47875">
        <v>16002</v>
      </c>
      <c r="B47875">
        <v>7038</v>
      </c>
      <c r="C47875" t="s">
        <v>234</v>
      </c>
      <c r="D47875">
        <v>2</v>
      </c>
      <c r="E47875" t="s">
        <v>16</v>
      </c>
      <c r="F47875">
        <v>16</v>
      </c>
      <c r="G47875" t="s">
        <v>270</v>
      </c>
    </row>
    <row r="47876" spans="1:7" x14ac:dyDescent="0.3">
      <c r="A47876">
        <v>16460</v>
      </c>
      <c r="B47876">
        <v>7247</v>
      </c>
      <c r="C47876" t="s">
        <v>217</v>
      </c>
      <c r="D47876">
        <v>2</v>
      </c>
      <c r="E47876" t="s">
        <v>16</v>
      </c>
      <c r="F47876">
        <v>14.75</v>
      </c>
      <c r="G47876" t="s">
        <v>273</v>
      </c>
    </row>
    <row r="47877" spans="1:7" x14ac:dyDescent="0.3">
      <c r="A47877">
        <v>16769</v>
      </c>
      <c r="B47877">
        <v>7378</v>
      </c>
      <c r="C47877" t="s">
        <v>62</v>
      </c>
      <c r="D47877">
        <v>2</v>
      </c>
      <c r="E47877" t="s">
        <v>16</v>
      </c>
      <c r="F47877">
        <v>16</v>
      </c>
      <c r="G47877" t="s">
        <v>270</v>
      </c>
    </row>
    <row r="47878" spans="1:7" x14ac:dyDescent="0.3">
      <c r="A47878">
        <v>16866</v>
      </c>
      <c r="B47878">
        <v>7424</v>
      </c>
      <c r="C47878" t="s">
        <v>15</v>
      </c>
      <c r="D47878">
        <v>2</v>
      </c>
      <c r="E47878" t="s">
        <v>16</v>
      </c>
      <c r="F47878">
        <v>13.25</v>
      </c>
      <c r="G47878" t="s">
        <v>274</v>
      </c>
    </row>
    <row r="47879" spans="1:7" x14ac:dyDescent="0.3">
      <c r="A47879">
        <v>16937</v>
      </c>
      <c r="B47879">
        <v>7454</v>
      </c>
      <c r="C47879" t="s">
        <v>19</v>
      </c>
      <c r="D47879">
        <v>2</v>
      </c>
      <c r="E47879" t="s">
        <v>16</v>
      </c>
      <c r="F47879">
        <v>16</v>
      </c>
      <c r="G47879" t="s">
        <v>270</v>
      </c>
    </row>
    <row r="47880" spans="1:7" x14ac:dyDescent="0.3">
      <c r="A47880">
        <v>17418</v>
      </c>
      <c r="B47880">
        <v>7656</v>
      </c>
      <c r="C47880" t="s">
        <v>195</v>
      </c>
      <c r="D47880">
        <v>2</v>
      </c>
      <c r="E47880" t="s">
        <v>16</v>
      </c>
      <c r="F47880">
        <v>16.5</v>
      </c>
      <c r="G47880" t="s">
        <v>271</v>
      </c>
    </row>
    <row r="47881" spans="1:7" x14ac:dyDescent="0.3">
      <c r="A47881">
        <v>17806</v>
      </c>
      <c r="B47881">
        <v>7813</v>
      </c>
      <c r="C47881" t="s">
        <v>195</v>
      </c>
      <c r="D47881">
        <v>2</v>
      </c>
      <c r="E47881" t="s">
        <v>16</v>
      </c>
      <c r="F47881">
        <v>16.5</v>
      </c>
      <c r="G47881" t="s">
        <v>271</v>
      </c>
    </row>
    <row r="47882" spans="1:7" x14ac:dyDescent="0.3">
      <c r="A47882">
        <v>17880</v>
      </c>
      <c r="B47882">
        <v>7844</v>
      </c>
      <c r="C47882" t="s">
        <v>66</v>
      </c>
      <c r="D47882">
        <v>2</v>
      </c>
      <c r="E47882" t="s">
        <v>16</v>
      </c>
      <c r="F47882">
        <v>16</v>
      </c>
      <c r="G47882" t="s">
        <v>270</v>
      </c>
    </row>
    <row r="47883" spans="1:7" x14ac:dyDescent="0.3">
      <c r="A47883">
        <v>17881</v>
      </c>
      <c r="B47883">
        <v>7844</v>
      </c>
      <c r="C47883" t="s">
        <v>200</v>
      </c>
      <c r="D47883">
        <v>2</v>
      </c>
      <c r="E47883" t="s">
        <v>16</v>
      </c>
      <c r="F47883">
        <v>16.5</v>
      </c>
      <c r="G47883" t="s">
        <v>271</v>
      </c>
    </row>
    <row r="47884" spans="1:7" x14ac:dyDescent="0.3">
      <c r="A47884">
        <v>18184</v>
      </c>
      <c r="B47884">
        <v>7980</v>
      </c>
      <c r="C47884" t="s">
        <v>195</v>
      </c>
      <c r="D47884">
        <v>2</v>
      </c>
      <c r="E47884" t="s">
        <v>16</v>
      </c>
      <c r="F47884">
        <v>16.5</v>
      </c>
      <c r="G47884" t="s">
        <v>271</v>
      </c>
    </row>
    <row r="47885" spans="1:7" x14ac:dyDescent="0.3">
      <c r="A47885">
        <v>18190</v>
      </c>
      <c r="B47885">
        <v>7983</v>
      </c>
      <c r="C47885" t="s">
        <v>19</v>
      </c>
      <c r="D47885">
        <v>2</v>
      </c>
      <c r="E47885" t="s">
        <v>16</v>
      </c>
      <c r="F47885">
        <v>16</v>
      </c>
      <c r="G47885" t="s">
        <v>270</v>
      </c>
    </row>
    <row r="47886" spans="1:7" x14ac:dyDescent="0.3">
      <c r="A47886">
        <v>18469</v>
      </c>
      <c r="B47886">
        <v>8112</v>
      </c>
      <c r="C47886" t="s">
        <v>74</v>
      </c>
      <c r="D47886">
        <v>2</v>
      </c>
      <c r="E47886" t="s">
        <v>16</v>
      </c>
      <c r="F47886">
        <v>12.5</v>
      </c>
      <c r="G47886" t="s">
        <v>269</v>
      </c>
    </row>
    <row r="47887" spans="1:7" x14ac:dyDescent="0.3">
      <c r="A47887">
        <v>18623</v>
      </c>
      <c r="B47887">
        <v>8181</v>
      </c>
      <c r="C47887" t="s">
        <v>19</v>
      </c>
      <c r="D47887">
        <v>2</v>
      </c>
      <c r="E47887" t="s">
        <v>16</v>
      </c>
      <c r="F47887">
        <v>16</v>
      </c>
      <c r="G47887" t="s">
        <v>270</v>
      </c>
    </row>
    <row r="47888" spans="1:7" x14ac:dyDescent="0.3">
      <c r="A47888">
        <v>19387</v>
      </c>
      <c r="B47888">
        <v>8522</v>
      </c>
      <c r="C47888" t="s">
        <v>203</v>
      </c>
      <c r="D47888">
        <v>2</v>
      </c>
      <c r="E47888" t="s">
        <v>16</v>
      </c>
      <c r="F47888">
        <v>16.25</v>
      </c>
      <c r="G47888" t="s">
        <v>275</v>
      </c>
    </row>
    <row r="47889" spans="1:7" x14ac:dyDescent="0.3">
      <c r="A47889">
        <v>19472</v>
      </c>
      <c r="B47889">
        <v>8561</v>
      </c>
      <c r="C47889" t="s">
        <v>203</v>
      </c>
      <c r="D47889">
        <v>2</v>
      </c>
      <c r="E47889" t="s">
        <v>16</v>
      </c>
      <c r="F47889">
        <v>16.25</v>
      </c>
      <c r="G47889" t="s">
        <v>275</v>
      </c>
    </row>
    <row r="47890" spans="1:7" x14ac:dyDescent="0.3">
      <c r="A47890">
        <v>20325</v>
      </c>
      <c r="B47890">
        <v>8926</v>
      </c>
      <c r="C47890" t="s">
        <v>200</v>
      </c>
      <c r="D47890">
        <v>2</v>
      </c>
      <c r="E47890" t="s">
        <v>16</v>
      </c>
      <c r="F47890">
        <v>16.5</v>
      </c>
      <c r="G47890" t="s">
        <v>271</v>
      </c>
    </row>
    <row r="47891" spans="1:7" x14ac:dyDescent="0.3">
      <c r="A47891">
        <v>20592</v>
      </c>
      <c r="B47891">
        <v>9042</v>
      </c>
      <c r="C47891" t="s">
        <v>74</v>
      </c>
      <c r="D47891">
        <v>2</v>
      </c>
      <c r="E47891" t="s">
        <v>16</v>
      </c>
      <c r="F47891">
        <v>12.5</v>
      </c>
      <c r="G47891" t="s">
        <v>269</v>
      </c>
    </row>
    <row r="47892" spans="1:7" x14ac:dyDescent="0.3">
      <c r="A47892">
        <v>21846</v>
      </c>
      <c r="B47892">
        <v>9588</v>
      </c>
      <c r="C47892" t="s">
        <v>88</v>
      </c>
      <c r="D47892">
        <v>2</v>
      </c>
      <c r="E47892" t="s">
        <v>16</v>
      </c>
      <c r="F47892">
        <v>16.25</v>
      </c>
      <c r="G47892" t="s">
        <v>275</v>
      </c>
    </row>
    <row r="47893" spans="1:7" x14ac:dyDescent="0.3">
      <c r="A47893">
        <v>22098</v>
      </c>
      <c r="B47893">
        <v>9705</v>
      </c>
      <c r="C47893" t="s">
        <v>26</v>
      </c>
      <c r="D47893">
        <v>2</v>
      </c>
      <c r="E47893" t="s">
        <v>16</v>
      </c>
      <c r="F47893">
        <v>16</v>
      </c>
      <c r="G47893" t="s">
        <v>270</v>
      </c>
    </row>
    <row r="47894" spans="1:7" x14ac:dyDescent="0.3">
      <c r="A47894">
        <v>22151</v>
      </c>
      <c r="B47894">
        <v>9731</v>
      </c>
      <c r="C47894" t="s">
        <v>74</v>
      </c>
      <c r="D47894">
        <v>2</v>
      </c>
      <c r="E47894" t="s">
        <v>16</v>
      </c>
      <c r="F47894">
        <v>12.5</v>
      </c>
      <c r="G47894" t="s">
        <v>269</v>
      </c>
    </row>
    <row r="47895" spans="1:7" x14ac:dyDescent="0.3">
      <c r="A47895">
        <v>22453</v>
      </c>
      <c r="B47895">
        <v>9862</v>
      </c>
      <c r="C47895" t="s">
        <v>200</v>
      </c>
      <c r="D47895">
        <v>2</v>
      </c>
      <c r="E47895" t="s">
        <v>16</v>
      </c>
      <c r="F47895">
        <v>16.5</v>
      </c>
      <c r="G47895" t="s">
        <v>271</v>
      </c>
    </row>
    <row r="47896" spans="1:7" x14ac:dyDescent="0.3">
      <c r="A47896">
        <v>22572</v>
      </c>
      <c r="B47896">
        <v>9920</v>
      </c>
      <c r="C47896" t="s">
        <v>237</v>
      </c>
      <c r="D47896">
        <v>2</v>
      </c>
      <c r="E47896" t="s">
        <v>16</v>
      </c>
      <c r="F47896">
        <v>16</v>
      </c>
      <c r="G47896" t="s">
        <v>270</v>
      </c>
    </row>
    <row r="47897" spans="1:7" x14ac:dyDescent="0.3">
      <c r="A47897">
        <v>23639</v>
      </c>
      <c r="B47897">
        <v>10399</v>
      </c>
      <c r="C47897" t="s">
        <v>195</v>
      </c>
      <c r="D47897">
        <v>2</v>
      </c>
      <c r="E47897" t="s">
        <v>16</v>
      </c>
      <c r="F47897">
        <v>16.5</v>
      </c>
      <c r="G47897" t="s">
        <v>271</v>
      </c>
    </row>
    <row r="47898" spans="1:7" x14ac:dyDescent="0.3">
      <c r="A47898">
        <v>24015</v>
      </c>
      <c r="B47898">
        <v>10555</v>
      </c>
      <c r="C47898" t="s">
        <v>203</v>
      </c>
      <c r="D47898">
        <v>2</v>
      </c>
      <c r="E47898" t="s">
        <v>16</v>
      </c>
      <c r="F47898">
        <v>16.25</v>
      </c>
      <c r="G47898" t="s">
        <v>275</v>
      </c>
    </row>
    <row r="47899" spans="1:7" x14ac:dyDescent="0.3">
      <c r="A47899">
        <v>24082</v>
      </c>
      <c r="B47899">
        <v>10580</v>
      </c>
      <c r="C47899" t="s">
        <v>19</v>
      </c>
      <c r="D47899">
        <v>2</v>
      </c>
      <c r="E47899" t="s">
        <v>16</v>
      </c>
      <c r="F47899">
        <v>16</v>
      </c>
      <c r="G47899" t="s">
        <v>270</v>
      </c>
    </row>
    <row r="47900" spans="1:7" x14ac:dyDescent="0.3">
      <c r="A47900">
        <v>24222</v>
      </c>
      <c r="B47900">
        <v>10642</v>
      </c>
      <c r="C47900" t="s">
        <v>237</v>
      </c>
      <c r="D47900">
        <v>2</v>
      </c>
      <c r="E47900" t="s">
        <v>16</v>
      </c>
      <c r="F47900">
        <v>16</v>
      </c>
      <c r="G47900" t="s">
        <v>270</v>
      </c>
    </row>
    <row r="47901" spans="1:7" x14ac:dyDescent="0.3">
      <c r="A47901">
        <v>24280</v>
      </c>
      <c r="B47901">
        <v>10667</v>
      </c>
      <c r="C47901" t="s">
        <v>195</v>
      </c>
      <c r="D47901">
        <v>2</v>
      </c>
      <c r="E47901" t="s">
        <v>16</v>
      </c>
      <c r="F47901">
        <v>16.5</v>
      </c>
      <c r="G47901" t="s">
        <v>271</v>
      </c>
    </row>
    <row r="47902" spans="1:7" x14ac:dyDescent="0.3">
      <c r="A47902">
        <v>24472</v>
      </c>
      <c r="B47902">
        <v>10760</v>
      </c>
      <c r="C47902" t="s">
        <v>19</v>
      </c>
      <c r="D47902">
        <v>2</v>
      </c>
      <c r="E47902" t="s">
        <v>16</v>
      </c>
      <c r="F47902">
        <v>16</v>
      </c>
      <c r="G47902" t="s">
        <v>270</v>
      </c>
    </row>
    <row r="47903" spans="1:7" x14ac:dyDescent="0.3">
      <c r="A47903">
        <v>24597</v>
      </c>
      <c r="B47903">
        <v>10813</v>
      </c>
      <c r="C47903" t="s">
        <v>195</v>
      </c>
      <c r="D47903">
        <v>2</v>
      </c>
      <c r="E47903" t="s">
        <v>16</v>
      </c>
      <c r="F47903">
        <v>16.5</v>
      </c>
      <c r="G47903" t="s">
        <v>271</v>
      </c>
    </row>
    <row r="47904" spans="1:7" x14ac:dyDescent="0.3">
      <c r="A47904">
        <v>24659</v>
      </c>
      <c r="B47904">
        <v>10841</v>
      </c>
      <c r="C47904" t="s">
        <v>88</v>
      </c>
      <c r="D47904">
        <v>2</v>
      </c>
      <c r="E47904" t="s">
        <v>16</v>
      </c>
      <c r="F47904">
        <v>16.25</v>
      </c>
      <c r="G47904" t="s">
        <v>275</v>
      </c>
    </row>
    <row r="47905" spans="1:7" x14ac:dyDescent="0.3">
      <c r="A47905">
        <v>25676</v>
      </c>
      <c r="B47905">
        <v>11295</v>
      </c>
      <c r="C47905" t="s">
        <v>217</v>
      </c>
      <c r="D47905">
        <v>2</v>
      </c>
      <c r="E47905" t="s">
        <v>16</v>
      </c>
      <c r="F47905">
        <v>14.75</v>
      </c>
      <c r="G47905" t="s">
        <v>273</v>
      </c>
    </row>
    <row r="47906" spans="1:7" x14ac:dyDescent="0.3">
      <c r="A47906">
        <v>26346</v>
      </c>
      <c r="B47906">
        <v>11599</v>
      </c>
      <c r="C47906" t="s">
        <v>19</v>
      </c>
      <c r="D47906">
        <v>2</v>
      </c>
      <c r="E47906" t="s">
        <v>16</v>
      </c>
      <c r="F47906">
        <v>16</v>
      </c>
      <c r="G47906" t="s">
        <v>270</v>
      </c>
    </row>
    <row r="47907" spans="1:7" x14ac:dyDescent="0.3">
      <c r="A47907">
        <v>26430</v>
      </c>
      <c r="B47907">
        <v>11639</v>
      </c>
      <c r="C47907" t="s">
        <v>200</v>
      </c>
      <c r="D47907">
        <v>2</v>
      </c>
      <c r="E47907" t="s">
        <v>16</v>
      </c>
      <c r="F47907">
        <v>16.5</v>
      </c>
      <c r="G47907" t="s">
        <v>271</v>
      </c>
    </row>
    <row r="47908" spans="1:7" x14ac:dyDescent="0.3">
      <c r="A47908">
        <v>26513</v>
      </c>
      <c r="B47908">
        <v>11681</v>
      </c>
      <c r="C47908" t="s">
        <v>217</v>
      </c>
      <c r="D47908">
        <v>2</v>
      </c>
      <c r="E47908" t="s">
        <v>16</v>
      </c>
      <c r="F47908">
        <v>14.75</v>
      </c>
      <c r="G47908" t="s">
        <v>273</v>
      </c>
    </row>
    <row r="47909" spans="1:7" x14ac:dyDescent="0.3">
      <c r="A47909">
        <v>26870</v>
      </c>
      <c r="B47909">
        <v>11826</v>
      </c>
      <c r="C47909" t="s">
        <v>209</v>
      </c>
      <c r="D47909">
        <v>2</v>
      </c>
      <c r="E47909" t="s">
        <v>16</v>
      </c>
      <c r="F47909">
        <v>16.5</v>
      </c>
      <c r="G47909" t="s">
        <v>271</v>
      </c>
    </row>
    <row r="47910" spans="1:7" x14ac:dyDescent="0.3">
      <c r="A47910">
        <v>27271</v>
      </c>
      <c r="B47910">
        <v>12003</v>
      </c>
      <c r="C47910" t="s">
        <v>62</v>
      </c>
      <c r="D47910">
        <v>2</v>
      </c>
      <c r="E47910" t="s">
        <v>16</v>
      </c>
      <c r="F47910">
        <v>16</v>
      </c>
      <c r="G47910" t="s">
        <v>270</v>
      </c>
    </row>
    <row r="47911" spans="1:7" x14ac:dyDescent="0.3">
      <c r="A47911">
        <v>27347</v>
      </c>
      <c r="B47911">
        <v>12037</v>
      </c>
      <c r="C47911" t="s">
        <v>217</v>
      </c>
      <c r="D47911">
        <v>2</v>
      </c>
      <c r="E47911" t="s">
        <v>16</v>
      </c>
      <c r="F47911">
        <v>14.75</v>
      </c>
      <c r="G47911" t="s">
        <v>273</v>
      </c>
    </row>
    <row r="47912" spans="1:7" x14ac:dyDescent="0.3">
      <c r="A47912">
        <v>27392</v>
      </c>
      <c r="B47912">
        <v>12052</v>
      </c>
      <c r="C47912" t="s">
        <v>237</v>
      </c>
      <c r="D47912">
        <v>2</v>
      </c>
      <c r="E47912" t="s">
        <v>16</v>
      </c>
      <c r="F47912">
        <v>16</v>
      </c>
      <c r="G47912" t="s">
        <v>270</v>
      </c>
    </row>
    <row r="47913" spans="1:7" x14ac:dyDescent="0.3">
      <c r="A47913">
        <v>27616</v>
      </c>
      <c r="B47913">
        <v>12158</v>
      </c>
      <c r="C47913" t="s">
        <v>209</v>
      </c>
      <c r="D47913">
        <v>2</v>
      </c>
      <c r="E47913" t="s">
        <v>16</v>
      </c>
      <c r="F47913">
        <v>16.5</v>
      </c>
      <c r="G47913" t="s">
        <v>271</v>
      </c>
    </row>
    <row r="47914" spans="1:7" x14ac:dyDescent="0.3">
      <c r="A47914">
        <v>27693</v>
      </c>
      <c r="B47914">
        <v>12196</v>
      </c>
      <c r="C47914" t="s">
        <v>209</v>
      </c>
      <c r="D47914">
        <v>2</v>
      </c>
      <c r="E47914" t="s">
        <v>16</v>
      </c>
      <c r="F47914">
        <v>16.5</v>
      </c>
      <c r="G47914" t="s">
        <v>271</v>
      </c>
    </row>
    <row r="47915" spans="1:7" x14ac:dyDescent="0.3">
      <c r="A47915">
        <v>28132</v>
      </c>
      <c r="B47915">
        <v>12384</v>
      </c>
      <c r="C47915" t="s">
        <v>203</v>
      </c>
      <c r="D47915">
        <v>2</v>
      </c>
      <c r="E47915" t="s">
        <v>16</v>
      </c>
      <c r="F47915">
        <v>16.25</v>
      </c>
      <c r="G47915" t="s">
        <v>275</v>
      </c>
    </row>
    <row r="47916" spans="1:7" x14ac:dyDescent="0.3">
      <c r="A47916">
        <v>28136</v>
      </c>
      <c r="B47916">
        <v>12387</v>
      </c>
      <c r="C47916" t="s">
        <v>15</v>
      </c>
      <c r="D47916">
        <v>2</v>
      </c>
      <c r="E47916" t="s">
        <v>16</v>
      </c>
      <c r="F47916">
        <v>13.25</v>
      </c>
      <c r="G47916" t="s">
        <v>274</v>
      </c>
    </row>
    <row r="47917" spans="1:7" x14ac:dyDescent="0.3">
      <c r="A47917">
        <v>28369</v>
      </c>
      <c r="B47917">
        <v>12499</v>
      </c>
      <c r="C47917" t="s">
        <v>19</v>
      </c>
      <c r="D47917">
        <v>2</v>
      </c>
      <c r="E47917" t="s">
        <v>16</v>
      </c>
      <c r="F47917">
        <v>16</v>
      </c>
      <c r="G47917" t="s">
        <v>270</v>
      </c>
    </row>
    <row r="47918" spans="1:7" x14ac:dyDescent="0.3">
      <c r="A47918">
        <v>29049</v>
      </c>
      <c r="B47918">
        <v>12812</v>
      </c>
      <c r="C47918" t="s">
        <v>70</v>
      </c>
      <c r="D47918">
        <v>2</v>
      </c>
      <c r="E47918" t="s">
        <v>16</v>
      </c>
      <c r="F47918">
        <v>14.5</v>
      </c>
      <c r="G47918" t="s">
        <v>272</v>
      </c>
    </row>
    <row r="47919" spans="1:7" x14ac:dyDescent="0.3">
      <c r="A47919">
        <v>29642</v>
      </c>
      <c r="B47919">
        <v>13099</v>
      </c>
      <c r="C47919" t="s">
        <v>88</v>
      </c>
      <c r="D47919">
        <v>2</v>
      </c>
      <c r="E47919" t="s">
        <v>16</v>
      </c>
      <c r="F47919">
        <v>16.25</v>
      </c>
      <c r="G47919" t="s">
        <v>275</v>
      </c>
    </row>
    <row r="47920" spans="1:7" x14ac:dyDescent="0.3">
      <c r="A47920">
        <v>29736</v>
      </c>
      <c r="B47920">
        <v>13137</v>
      </c>
      <c r="C47920" t="s">
        <v>74</v>
      </c>
      <c r="D47920">
        <v>2</v>
      </c>
      <c r="E47920" t="s">
        <v>16</v>
      </c>
      <c r="F47920">
        <v>12.5</v>
      </c>
      <c r="G47920" t="s">
        <v>269</v>
      </c>
    </row>
    <row r="47921" spans="1:7" x14ac:dyDescent="0.3">
      <c r="A47921">
        <v>30026</v>
      </c>
      <c r="B47921">
        <v>13262</v>
      </c>
      <c r="C47921" t="s">
        <v>88</v>
      </c>
      <c r="D47921">
        <v>2</v>
      </c>
      <c r="E47921" t="s">
        <v>16</v>
      </c>
      <c r="F47921">
        <v>16.25</v>
      </c>
      <c r="G47921" t="s">
        <v>275</v>
      </c>
    </row>
    <row r="47922" spans="1:7" x14ac:dyDescent="0.3">
      <c r="A47922">
        <v>30229</v>
      </c>
      <c r="B47922">
        <v>13350</v>
      </c>
      <c r="C47922" t="s">
        <v>200</v>
      </c>
      <c r="D47922">
        <v>2</v>
      </c>
      <c r="E47922" t="s">
        <v>16</v>
      </c>
      <c r="F47922">
        <v>16.5</v>
      </c>
      <c r="G47922" t="s">
        <v>271</v>
      </c>
    </row>
    <row r="47923" spans="1:7" x14ac:dyDescent="0.3">
      <c r="A47923">
        <v>31637</v>
      </c>
      <c r="B47923">
        <v>13972</v>
      </c>
      <c r="C47923" t="s">
        <v>19</v>
      </c>
      <c r="D47923">
        <v>2</v>
      </c>
      <c r="E47923" t="s">
        <v>16</v>
      </c>
      <c r="F47923">
        <v>16</v>
      </c>
      <c r="G47923" t="s">
        <v>270</v>
      </c>
    </row>
    <row r="47924" spans="1:7" x14ac:dyDescent="0.3">
      <c r="A47924">
        <v>31756</v>
      </c>
      <c r="B47924">
        <v>14019</v>
      </c>
      <c r="C47924" t="s">
        <v>74</v>
      </c>
      <c r="D47924">
        <v>2</v>
      </c>
      <c r="E47924" t="s">
        <v>16</v>
      </c>
      <c r="F47924">
        <v>12.5</v>
      </c>
      <c r="G47924" t="s">
        <v>269</v>
      </c>
    </row>
    <row r="47925" spans="1:7" x14ac:dyDescent="0.3">
      <c r="A47925">
        <v>32213</v>
      </c>
      <c r="B47925">
        <v>14233</v>
      </c>
      <c r="C47925" t="s">
        <v>74</v>
      </c>
      <c r="D47925">
        <v>2</v>
      </c>
      <c r="E47925" t="s">
        <v>16</v>
      </c>
      <c r="F47925">
        <v>12.5</v>
      </c>
      <c r="G47925" t="s">
        <v>269</v>
      </c>
    </row>
    <row r="47926" spans="1:7" x14ac:dyDescent="0.3">
      <c r="A47926">
        <v>32868</v>
      </c>
      <c r="B47926">
        <v>14531</v>
      </c>
      <c r="C47926" t="s">
        <v>217</v>
      </c>
      <c r="D47926">
        <v>2</v>
      </c>
      <c r="E47926" t="s">
        <v>16</v>
      </c>
      <c r="F47926">
        <v>14.75</v>
      </c>
      <c r="G47926" t="s">
        <v>273</v>
      </c>
    </row>
    <row r="47927" spans="1:7" x14ac:dyDescent="0.3">
      <c r="A47927">
        <v>32992</v>
      </c>
      <c r="B47927">
        <v>14583</v>
      </c>
      <c r="C47927" t="s">
        <v>226</v>
      </c>
      <c r="D47927">
        <v>2</v>
      </c>
      <c r="E47927" t="s">
        <v>16</v>
      </c>
      <c r="F47927">
        <v>16</v>
      </c>
      <c r="G47927" t="s">
        <v>270</v>
      </c>
    </row>
    <row r="47928" spans="1:7" x14ac:dyDescent="0.3">
      <c r="A47928">
        <v>33056</v>
      </c>
      <c r="B47928">
        <v>14612</v>
      </c>
      <c r="C47928" t="s">
        <v>195</v>
      </c>
      <c r="D47928">
        <v>2</v>
      </c>
      <c r="E47928" t="s">
        <v>16</v>
      </c>
      <c r="F47928">
        <v>16.5</v>
      </c>
      <c r="G47928" t="s">
        <v>271</v>
      </c>
    </row>
    <row r="47929" spans="1:7" x14ac:dyDescent="0.3">
      <c r="A47929">
        <v>33590</v>
      </c>
      <c r="B47929">
        <v>14825</v>
      </c>
      <c r="C47929" t="s">
        <v>15</v>
      </c>
      <c r="D47929">
        <v>2</v>
      </c>
      <c r="E47929" t="s">
        <v>16</v>
      </c>
      <c r="F47929">
        <v>13.25</v>
      </c>
      <c r="G47929" t="s">
        <v>274</v>
      </c>
    </row>
    <row r="47930" spans="1:7" x14ac:dyDescent="0.3">
      <c r="A47930">
        <v>33722</v>
      </c>
      <c r="B47930">
        <v>14888</v>
      </c>
      <c r="C47930" t="s">
        <v>19</v>
      </c>
      <c r="D47930">
        <v>2</v>
      </c>
      <c r="E47930" t="s">
        <v>16</v>
      </c>
      <c r="F47930">
        <v>16</v>
      </c>
      <c r="G47930" t="s">
        <v>270</v>
      </c>
    </row>
    <row r="47931" spans="1:7" x14ac:dyDescent="0.3">
      <c r="A47931">
        <v>34193</v>
      </c>
      <c r="B47931">
        <v>15093</v>
      </c>
      <c r="C47931" t="s">
        <v>74</v>
      </c>
      <c r="D47931">
        <v>2</v>
      </c>
      <c r="E47931" t="s">
        <v>16</v>
      </c>
      <c r="F47931">
        <v>12.5</v>
      </c>
      <c r="G47931" t="s">
        <v>269</v>
      </c>
    </row>
    <row r="47932" spans="1:7" x14ac:dyDescent="0.3">
      <c r="A47932">
        <v>35549</v>
      </c>
      <c r="B47932">
        <v>15692</v>
      </c>
      <c r="C47932" t="s">
        <v>200</v>
      </c>
      <c r="D47932">
        <v>2</v>
      </c>
      <c r="E47932" t="s">
        <v>16</v>
      </c>
      <c r="F47932">
        <v>16.5</v>
      </c>
      <c r="G47932" t="s">
        <v>271</v>
      </c>
    </row>
    <row r="47933" spans="1:7" x14ac:dyDescent="0.3">
      <c r="A47933">
        <v>35876</v>
      </c>
      <c r="B47933">
        <v>15840</v>
      </c>
      <c r="C47933" t="s">
        <v>74</v>
      </c>
      <c r="D47933">
        <v>2</v>
      </c>
      <c r="E47933" t="s">
        <v>16</v>
      </c>
      <c r="F47933">
        <v>12.5</v>
      </c>
      <c r="G47933" t="s">
        <v>269</v>
      </c>
    </row>
    <row r="47934" spans="1:7" x14ac:dyDescent="0.3">
      <c r="A47934">
        <v>36712</v>
      </c>
      <c r="B47934">
        <v>16200</v>
      </c>
      <c r="C47934" t="s">
        <v>19</v>
      </c>
      <c r="D47934">
        <v>2</v>
      </c>
      <c r="E47934" t="s">
        <v>16</v>
      </c>
      <c r="F47934">
        <v>16</v>
      </c>
      <c r="G47934" t="s">
        <v>270</v>
      </c>
    </row>
    <row r="47935" spans="1:7" x14ac:dyDescent="0.3">
      <c r="A47935">
        <v>36810</v>
      </c>
      <c r="B47935">
        <v>16242</v>
      </c>
      <c r="C47935" t="s">
        <v>70</v>
      </c>
      <c r="D47935">
        <v>2</v>
      </c>
      <c r="E47935" t="s">
        <v>16</v>
      </c>
      <c r="F47935">
        <v>14.5</v>
      </c>
      <c r="G47935" t="s">
        <v>272</v>
      </c>
    </row>
    <row r="47936" spans="1:7" x14ac:dyDescent="0.3">
      <c r="A47936">
        <v>36992</v>
      </c>
      <c r="B47936">
        <v>16330</v>
      </c>
      <c r="C47936" t="s">
        <v>19</v>
      </c>
      <c r="D47936">
        <v>2</v>
      </c>
      <c r="E47936" t="s">
        <v>16</v>
      </c>
      <c r="F47936">
        <v>16</v>
      </c>
      <c r="G47936" t="s">
        <v>270</v>
      </c>
    </row>
    <row r="47937" spans="1:7" x14ac:dyDescent="0.3">
      <c r="A47937">
        <v>37459</v>
      </c>
      <c r="B47937">
        <v>16539</v>
      </c>
      <c r="C47937" t="s">
        <v>203</v>
      </c>
      <c r="D47937">
        <v>2</v>
      </c>
      <c r="E47937" t="s">
        <v>16</v>
      </c>
      <c r="F47937">
        <v>16.25</v>
      </c>
      <c r="G47937" t="s">
        <v>275</v>
      </c>
    </row>
    <row r="47938" spans="1:7" x14ac:dyDescent="0.3">
      <c r="A47938">
        <v>37597</v>
      </c>
      <c r="B47938">
        <v>16601</v>
      </c>
      <c r="C47938" t="s">
        <v>19</v>
      </c>
      <c r="D47938">
        <v>2</v>
      </c>
      <c r="E47938" t="s">
        <v>16</v>
      </c>
      <c r="F47938">
        <v>16</v>
      </c>
      <c r="G47938" t="s">
        <v>270</v>
      </c>
    </row>
    <row r="47939" spans="1:7" x14ac:dyDescent="0.3">
      <c r="A47939">
        <v>38645</v>
      </c>
      <c r="B47939">
        <v>17036</v>
      </c>
      <c r="C47939" t="s">
        <v>217</v>
      </c>
      <c r="D47939">
        <v>2</v>
      </c>
      <c r="E47939" t="s">
        <v>16</v>
      </c>
      <c r="F47939">
        <v>14.75</v>
      </c>
      <c r="G47939" t="s">
        <v>273</v>
      </c>
    </row>
    <row r="47940" spans="1:7" x14ac:dyDescent="0.3">
      <c r="A47940">
        <v>38722</v>
      </c>
      <c r="B47940">
        <v>17071</v>
      </c>
      <c r="C47940" t="s">
        <v>203</v>
      </c>
      <c r="D47940">
        <v>2</v>
      </c>
      <c r="E47940" t="s">
        <v>16</v>
      </c>
      <c r="F47940">
        <v>16.25</v>
      </c>
      <c r="G47940" t="s">
        <v>275</v>
      </c>
    </row>
    <row r="47941" spans="1:7" x14ac:dyDescent="0.3">
      <c r="A47941">
        <v>39081</v>
      </c>
      <c r="B47941">
        <v>17225</v>
      </c>
      <c r="C47941" t="s">
        <v>217</v>
      </c>
      <c r="D47941">
        <v>2</v>
      </c>
      <c r="E47941" t="s">
        <v>16</v>
      </c>
      <c r="F47941">
        <v>14.75</v>
      </c>
      <c r="G47941" t="s">
        <v>273</v>
      </c>
    </row>
    <row r="47942" spans="1:7" x14ac:dyDescent="0.3">
      <c r="A47942">
        <v>39247</v>
      </c>
      <c r="B47942">
        <v>17292</v>
      </c>
      <c r="C47942" t="s">
        <v>195</v>
      </c>
      <c r="D47942">
        <v>2</v>
      </c>
      <c r="E47942" t="s">
        <v>16</v>
      </c>
      <c r="F47942">
        <v>16.5</v>
      </c>
      <c r="G47942" t="s">
        <v>271</v>
      </c>
    </row>
    <row r="47943" spans="1:7" x14ac:dyDescent="0.3">
      <c r="A47943">
        <v>39392</v>
      </c>
      <c r="B47943">
        <v>17346</v>
      </c>
      <c r="C47943" t="s">
        <v>209</v>
      </c>
      <c r="D47943">
        <v>2</v>
      </c>
      <c r="E47943" t="s">
        <v>16</v>
      </c>
      <c r="F47943">
        <v>16.5</v>
      </c>
      <c r="G47943" t="s">
        <v>271</v>
      </c>
    </row>
    <row r="47944" spans="1:7" x14ac:dyDescent="0.3">
      <c r="A47944">
        <v>40130</v>
      </c>
      <c r="B47944">
        <v>17688</v>
      </c>
      <c r="C47944" t="s">
        <v>74</v>
      </c>
      <c r="D47944">
        <v>2</v>
      </c>
      <c r="E47944" t="s">
        <v>16</v>
      </c>
      <c r="F47944">
        <v>12.5</v>
      </c>
      <c r="G47944" t="s">
        <v>269</v>
      </c>
    </row>
    <row r="47945" spans="1:7" x14ac:dyDescent="0.3">
      <c r="A47945">
        <v>40431</v>
      </c>
      <c r="B47945">
        <v>17811</v>
      </c>
      <c r="C47945" t="s">
        <v>19</v>
      </c>
      <c r="D47945">
        <v>2</v>
      </c>
      <c r="E47945" t="s">
        <v>16</v>
      </c>
      <c r="F47945">
        <v>16</v>
      </c>
      <c r="G47945" t="s">
        <v>270</v>
      </c>
    </row>
    <row r="47946" spans="1:7" x14ac:dyDescent="0.3">
      <c r="A47946">
        <v>40550</v>
      </c>
      <c r="B47946">
        <v>17864</v>
      </c>
      <c r="C47946" t="s">
        <v>74</v>
      </c>
      <c r="D47946">
        <v>2</v>
      </c>
      <c r="E47946" t="s">
        <v>16</v>
      </c>
      <c r="F47946">
        <v>12.5</v>
      </c>
      <c r="G47946" t="s">
        <v>269</v>
      </c>
    </row>
    <row r="47947" spans="1:7" x14ac:dyDescent="0.3">
      <c r="A47947">
        <v>40598</v>
      </c>
      <c r="B47947">
        <v>17887</v>
      </c>
      <c r="C47947" t="s">
        <v>88</v>
      </c>
      <c r="D47947">
        <v>2</v>
      </c>
      <c r="E47947" t="s">
        <v>16</v>
      </c>
      <c r="F47947">
        <v>16.25</v>
      </c>
      <c r="G47947" t="s">
        <v>275</v>
      </c>
    </row>
    <row r="47948" spans="1:7" x14ac:dyDescent="0.3">
      <c r="A47948">
        <v>41295</v>
      </c>
      <c r="B47948">
        <v>18180</v>
      </c>
      <c r="C47948" t="s">
        <v>195</v>
      </c>
      <c r="D47948">
        <v>2</v>
      </c>
      <c r="E47948" t="s">
        <v>16</v>
      </c>
      <c r="F47948">
        <v>16.5</v>
      </c>
      <c r="G47948" t="s">
        <v>271</v>
      </c>
    </row>
    <row r="47949" spans="1:7" x14ac:dyDescent="0.3">
      <c r="A47949">
        <v>41701</v>
      </c>
      <c r="B47949">
        <v>18344</v>
      </c>
      <c r="C47949" t="s">
        <v>200</v>
      </c>
      <c r="D47949">
        <v>2</v>
      </c>
      <c r="E47949" t="s">
        <v>16</v>
      </c>
      <c r="F47949">
        <v>16.5</v>
      </c>
      <c r="G47949" t="s">
        <v>271</v>
      </c>
    </row>
    <row r="47950" spans="1:7" x14ac:dyDescent="0.3">
      <c r="A47950">
        <v>41896</v>
      </c>
      <c r="B47950">
        <v>18434</v>
      </c>
      <c r="C47950" t="s">
        <v>195</v>
      </c>
      <c r="D47950">
        <v>2</v>
      </c>
      <c r="E47950" t="s">
        <v>16</v>
      </c>
      <c r="F47950">
        <v>16.5</v>
      </c>
      <c r="G47950" t="s">
        <v>271</v>
      </c>
    </row>
    <row r="47951" spans="1:7" x14ac:dyDescent="0.3">
      <c r="A47951">
        <v>42003</v>
      </c>
      <c r="B47951">
        <v>18478</v>
      </c>
      <c r="C47951" t="s">
        <v>195</v>
      </c>
      <c r="D47951">
        <v>2</v>
      </c>
      <c r="E47951" t="s">
        <v>16</v>
      </c>
      <c r="F47951">
        <v>16.5</v>
      </c>
      <c r="G47951" t="s">
        <v>271</v>
      </c>
    </row>
    <row r="47952" spans="1:7" x14ac:dyDescent="0.3">
      <c r="A47952">
        <v>42181</v>
      </c>
      <c r="B47952">
        <v>18552</v>
      </c>
      <c r="C47952" t="s">
        <v>226</v>
      </c>
      <c r="D47952">
        <v>2</v>
      </c>
      <c r="E47952" t="s">
        <v>16</v>
      </c>
      <c r="F47952">
        <v>16</v>
      </c>
      <c r="G47952" t="s">
        <v>270</v>
      </c>
    </row>
    <row r="47953" spans="1:7" x14ac:dyDescent="0.3">
      <c r="A47953">
        <v>42732</v>
      </c>
      <c r="B47953">
        <v>18797</v>
      </c>
      <c r="C47953" t="s">
        <v>15</v>
      </c>
      <c r="D47953">
        <v>2</v>
      </c>
      <c r="E47953" t="s">
        <v>16</v>
      </c>
      <c r="F47953">
        <v>13.25</v>
      </c>
      <c r="G47953" t="s">
        <v>274</v>
      </c>
    </row>
    <row r="47954" spans="1:7" x14ac:dyDescent="0.3">
      <c r="A47954">
        <v>42859</v>
      </c>
      <c r="B47954">
        <v>18845</v>
      </c>
      <c r="C47954" t="s">
        <v>74</v>
      </c>
      <c r="D47954">
        <v>2</v>
      </c>
      <c r="E47954" t="s">
        <v>16</v>
      </c>
      <c r="F47954">
        <v>12.5</v>
      </c>
      <c r="G47954" t="s">
        <v>269</v>
      </c>
    </row>
    <row r="47955" spans="1:7" x14ac:dyDescent="0.3">
      <c r="A47955">
        <v>42862</v>
      </c>
      <c r="B47955">
        <v>18845</v>
      </c>
      <c r="C47955" t="s">
        <v>203</v>
      </c>
      <c r="D47955">
        <v>2</v>
      </c>
      <c r="E47955" t="s">
        <v>16</v>
      </c>
      <c r="F47955">
        <v>16.25</v>
      </c>
      <c r="G47955" t="s">
        <v>275</v>
      </c>
    </row>
    <row r="47956" spans="1:7" x14ac:dyDescent="0.3">
      <c r="A47956">
        <v>42948</v>
      </c>
      <c r="B47956">
        <v>18882</v>
      </c>
      <c r="C47956" t="s">
        <v>203</v>
      </c>
      <c r="D47956">
        <v>2</v>
      </c>
      <c r="E47956" t="s">
        <v>16</v>
      </c>
      <c r="F47956">
        <v>16.25</v>
      </c>
      <c r="G47956" t="s">
        <v>275</v>
      </c>
    </row>
    <row r="47957" spans="1:7" x14ac:dyDescent="0.3">
      <c r="A47957">
        <v>43752</v>
      </c>
      <c r="B47957">
        <v>19233</v>
      </c>
      <c r="C47957" t="s">
        <v>200</v>
      </c>
      <c r="D47957">
        <v>2</v>
      </c>
      <c r="E47957" t="s">
        <v>16</v>
      </c>
      <c r="F47957">
        <v>16.5</v>
      </c>
      <c r="G47957" t="s">
        <v>271</v>
      </c>
    </row>
    <row r="47958" spans="1:7" x14ac:dyDescent="0.3">
      <c r="A47958">
        <v>44055</v>
      </c>
      <c r="B47958">
        <v>19360</v>
      </c>
      <c r="C47958" t="s">
        <v>15</v>
      </c>
      <c r="D47958">
        <v>2</v>
      </c>
      <c r="E47958" t="s">
        <v>16</v>
      </c>
      <c r="F47958">
        <v>13.25</v>
      </c>
      <c r="G47958" t="s">
        <v>274</v>
      </c>
    </row>
    <row r="47959" spans="1:7" x14ac:dyDescent="0.3">
      <c r="A47959">
        <v>45077</v>
      </c>
      <c r="B47959">
        <v>19815</v>
      </c>
      <c r="C47959" t="s">
        <v>62</v>
      </c>
      <c r="D47959">
        <v>2</v>
      </c>
      <c r="E47959" t="s">
        <v>16</v>
      </c>
      <c r="F47959">
        <v>16</v>
      </c>
      <c r="G47959" t="s">
        <v>270</v>
      </c>
    </row>
    <row r="47960" spans="1:7" x14ac:dyDescent="0.3">
      <c r="A47960">
        <v>45195</v>
      </c>
      <c r="B47960">
        <v>19863</v>
      </c>
      <c r="C47960" t="s">
        <v>74</v>
      </c>
      <c r="D47960">
        <v>2</v>
      </c>
      <c r="E47960" t="s">
        <v>16</v>
      </c>
      <c r="F47960">
        <v>12.5</v>
      </c>
      <c r="G47960" t="s">
        <v>269</v>
      </c>
    </row>
    <row r="47961" spans="1:7" x14ac:dyDescent="0.3">
      <c r="A47961">
        <v>45601</v>
      </c>
      <c r="B47961">
        <v>20025</v>
      </c>
      <c r="C47961" t="s">
        <v>237</v>
      </c>
      <c r="D47961">
        <v>2</v>
      </c>
      <c r="E47961" t="s">
        <v>16</v>
      </c>
      <c r="F47961">
        <v>16</v>
      </c>
      <c r="G47961" t="s">
        <v>270</v>
      </c>
    </row>
    <row r="47962" spans="1:7" x14ac:dyDescent="0.3">
      <c r="A47962">
        <v>45632</v>
      </c>
      <c r="B47962">
        <v>20038</v>
      </c>
      <c r="C47962" t="s">
        <v>74</v>
      </c>
      <c r="D47962">
        <v>2</v>
      </c>
      <c r="E47962" t="s">
        <v>16</v>
      </c>
      <c r="F47962">
        <v>12.5</v>
      </c>
      <c r="G47962" t="s">
        <v>269</v>
      </c>
    </row>
    <row r="47963" spans="1:7" x14ac:dyDescent="0.3">
      <c r="A47963">
        <v>45665</v>
      </c>
      <c r="B47963">
        <v>20047</v>
      </c>
      <c r="C47963" t="s">
        <v>78</v>
      </c>
      <c r="D47963">
        <v>2</v>
      </c>
      <c r="E47963" t="s">
        <v>16</v>
      </c>
      <c r="F47963">
        <v>16</v>
      </c>
      <c r="G47963" t="s">
        <v>270</v>
      </c>
    </row>
    <row r="47964" spans="1:7" x14ac:dyDescent="0.3">
      <c r="A47964">
        <v>45781</v>
      </c>
      <c r="B47964">
        <v>20099</v>
      </c>
      <c r="C47964" t="s">
        <v>74</v>
      </c>
      <c r="D47964">
        <v>2</v>
      </c>
      <c r="E47964" t="s">
        <v>16</v>
      </c>
      <c r="F47964">
        <v>12.5</v>
      </c>
      <c r="G47964" t="s">
        <v>269</v>
      </c>
    </row>
    <row r="47965" spans="1:7" x14ac:dyDescent="0.3">
      <c r="A47965">
        <v>45951</v>
      </c>
      <c r="B47965">
        <v>20169</v>
      </c>
      <c r="C47965" t="s">
        <v>209</v>
      </c>
      <c r="D47965">
        <v>2</v>
      </c>
      <c r="E47965" t="s">
        <v>16</v>
      </c>
      <c r="F47965">
        <v>16.5</v>
      </c>
      <c r="G47965" t="s">
        <v>271</v>
      </c>
    </row>
    <row r="47966" spans="1:7" x14ac:dyDescent="0.3">
      <c r="A47966">
        <v>46028</v>
      </c>
      <c r="B47966">
        <v>20204</v>
      </c>
      <c r="C47966" t="s">
        <v>74</v>
      </c>
      <c r="D47966">
        <v>2</v>
      </c>
      <c r="E47966" t="s">
        <v>16</v>
      </c>
      <c r="F47966">
        <v>12.5</v>
      </c>
      <c r="G47966" t="s">
        <v>269</v>
      </c>
    </row>
    <row r="47967" spans="1:7" x14ac:dyDescent="0.3">
      <c r="A47967">
        <v>46744</v>
      </c>
      <c r="B47967">
        <v>20524</v>
      </c>
      <c r="C47967" t="s">
        <v>74</v>
      </c>
      <c r="D47967">
        <v>2</v>
      </c>
      <c r="E47967" t="s">
        <v>16</v>
      </c>
      <c r="F47967">
        <v>12.5</v>
      </c>
      <c r="G47967" t="s">
        <v>269</v>
      </c>
    </row>
    <row r="47968" spans="1:7" x14ac:dyDescent="0.3">
      <c r="A47968">
        <v>47002</v>
      </c>
      <c r="B47968">
        <v>20657</v>
      </c>
      <c r="C47968" t="s">
        <v>217</v>
      </c>
      <c r="D47968">
        <v>2</v>
      </c>
      <c r="E47968" t="s">
        <v>16</v>
      </c>
      <c r="F47968">
        <v>14.75</v>
      </c>
      <c r="G47968" t="s">
        <v>273</v>
      </c>
    </row>
    <row r="47969" spans="1:7" x14ac:dyDescent="0.3">
      <c r="A47969">
        <v>47104</v>
      </c>
      <c r="B47969">
        <v>20704</v>
      </c>
      <c r="C47969" t="s">
        <v>195</v>
      </c>
      <c r="D47969">
        <v>2</v>
      </c>
      <c r="E47969" t="s">
        <v>16</v>
      </c>
      <c r="F47969">
        <v>16.5</v>
      </c>
      <c r="G47969" t="s">
        <v>271</v>
      </c>
    </row>
    <row r="47970" spans="1:7" x14ac:dyDescent="0.3">
      <c r="A47970">
        <v>47422</v>
      </c>
      <c r="B47970">
        <v>20839</v>
      </c>
      <c r="C47970" t="s">
        <v>234</v>
      </c>
      <c r="D47970">
        <v>2</v>
      </c>
      <c r="E47970" t="s">
        <v>16</v>
      </c>
      <c r="F47970">
        <v>16</v>
      </c>
      <c r="G47970" t="s">
        <v>270</v>
      </c>
    </row>
    <row r="47971" spans="1:7" x14ac:dyDescent="0.3">
      <c r="A47971">
        <v>47704</v>
      </c>
      <c r="B47971">
        <v>20972</v>
      </c>
      <c r="C47971" t="s">
        <v>19</v>
      </c>
      <c r="D47971">
        <v>2</v>
      </c>
      <c r="E47971" t="s">
        <v>16</v>
      </c>
      <c r="F47971">
        <v>16</v>
      </c>
      <c r="G47971" t="s">
        <v>270</v>
      </c>
    </row>
    <row r="47972" spans="1:7" x14ac:dyDescent="0.3">
      <c r="A47972">
        <v>47806</v>
      </c>
      <c r="B47972">
        <v>21018</v>
      </c>
      <c r="C47972" t="s">
        <v>200</v>
      </c>
      <c r="D47972">
        <v>2</v>
      </c>
      <c r="E47972" t="s">
        <v>16</v>
      </c>
      <c r="F47972">
        <v>16.5</v>
      </c>
      <c r="G47972" t="s">
        <v>271</v>
      </c>
    </row>
    <row r="47973" spans="1:7" x14ac:dyDescent="0.3">
      <c r="A47973">
        <v>47973</v>
      </c>
      <c r="B47973">
        <v>21085</v>
      </c>
      <c r="C47973" t="s">
        <v>88</v>
      </c>
      <c r="D47973">
        <v>2</v>
      </c>
      <c r="E47973" t="s">
        <v>16</v>
      </c>
      <c r="F47973">
        <v>16.25</v>
      </c>
      <c r="G47973" t="s">
        <v>275</v>
      </c>
    </row>
    <row r="47974" spans="1:7" x14ac:dyDescent="0.3">
      <c r="A47974">
        <v>48387</v>
      </c>
      <c r="B47974">
        <v>21249</v>
      </c>
      <c r="C47974" t="s">
        <v>195</v>
      </c>
      <c r="D47974">
        <v>2</v>
      </c>
      <c r="E47974" t="s">
        <v>16</v>
      </c>
      <c r="F47974">
        <v>16.5</v>
      </c>
      <c r="G47974" t="s">
        <v>271</v>
      </c>
    </row>
    <row r="47975" spans="1:7" x14ac:dyDescent="0.3">
      <c r="A47975">
        <v>48398</v>
      </c>
      <c r="B47975">
        <v>21251</v>
      </c>
      <c r="C47975" t="s">
        <v>62</v>
      </c>
      <c r="D47975">
        <v>2</v>
      </c>
      <c r="E47975" t="s">
        <v>16</v>
      </c>
      <c r="F47975">
        <v>16</v>
      </c>
      <c r="G47975" t="s">
        <v>270</v>
      </c>
    </row>
    <row r="47976" spans="1:7" x14ac:dyDescent="0.3">
      <c r="A47976">
        <v>48418</v>
      </c>
      <c r="B47976">
        <v>21260</v>
      </c>
      <c r="C47976" t="s">
        <v>200</v>
      </c>
      <c r="D47976">
        <v>2</v>
      </c>
      <c r="E47976" t="s">
        <v>16</v>
      </c>
      <c r="F47976">
        <v>16.5</v>
      </c>
      <c r="G47976" t="s">
        <v>271</v>
      </c>
    </row>
    <row r="47977" spans="1:7" x14ac:dyDescent="0.3">
      <c r="A47977">
        <v>612</v>
      </c>
      <c r="B47977">
        <v>271</v>
      </c>
      <c r="C47977" t="s">
        <v>27</v>
      </c>
      <c r="D47977">
        <v>2</v>
      </c>
      <c r="E47977" t="s">
        <v>16</v>
      </c>
      <c r="F47977">
        <v>16.75</v>
      </c>
      <c r="G47977" t="s">
        <v>276</v>
      </c>
    </row>
    <row r="47978" spans="1:7" x14ac:dyDescent="0.3">
      <c r="A47978">
        <v>613</v>
      </c>
      <c r="B47978">
        <v>271</v>
      </c>
      <c r="C47978" t="s">
        <v>37</v>
      </c>
      <c r="D47978">
        <v>2</v>
      </c>
      <c r="E47978" t="s">
        <v>16</v>
      </c>
      <c r="F47978">
        <v>16.75</v>
      </c>
      <c r="G47978" t="s">
        <v>276</v>
      </c>
    </row>
    <row r="47979" spans="1:7" x14ac:dyDescent="0.3">
      <c r="A47979">
        <v>661</v>
      </c>
      <c r="B47979">
        <v>291</v>
      </c>
      <c r="C47979" t="s">
        <v>37</v>
      </c>
      <c r="D47979">
        <v>2</v>
      </c>
      <c r="E47979" t="s">
        <v>16</v>
      </c>
      <c r="F47979">
        <v>16.75</v>
      </c>
      <c r="G47979" t="s">
        <v>276</v>
      </c>
    </row>
    <row r="47980" spans="1:7" x14ac:dyDescent="0.3">
      <c r="A47980">
        <v>1021</v>
      </c>
      <c r="B47980">
        <v>443</v>
      </c>
      <c r="C47980" t="s">
        <v>27</v>
      </c>
      <c r="D47980">
        <v>2</v>
      </c>
      <c r="E47980" t="s">
        <v>16</v>
      </c>
      <c r="F47980">
        <v>16.75</v>
      </c>
      <c r="G47980" t="s">
        <v>276</v>
      </c>
    </row>
    <row r="47981" spans="1:7" x14ac:dyDescent="0.3">
      <c r="A47981">
        <v>1205</v>
      </c>
      <c r="B47981">
        <v>529</v>
      </c>
      <c r="C47981" t="s">
        <v>27</v>
      </c>
      <c r="D47981">
        <v>2</v>
      </c>
      <c r="E47981" t="s">
        <v>16</v>
      </c>
      <c r="F47981">
        <v>16.75</v>
      </c>
      <c r="G47981" t="s">
        <v>276</v>
      </c>
    </row>
    <row r="47982" spans="1:7" x14ac:dyDescent="0.3">
      <c r="A47982">
        <v>2163</v>
      </c>
      <c r="B47982">
        <v>963</v>
      </c>
      <c r="C47982" t="s">
        <v>27</v>
      </c>
      <c r="D47982">
        <v>2</v>
      </c>
      <c r="E47982" t="s">
        <v>16</v>
      </c>
      <c r="F47982">
        <v>16.75</v>
      </c>
      <c r="G47982" t="s">
        <v>276</v>
      </c>
    </row>
    <row r="47983" spans="1:7" x14ac:dyDescent="0.3">
      <c r="A47983">
        <v>2607</v>
      </c>
      <c r="B47983">
        <v>1150</v>
      </c>
      <c r="C47983" t="s">
        <v>45</v>
      </c>
      <c r="D47983">
        <v>2</v>
      </c>
      <c r="E47983" t="s">
        <v>16</v>
      </c>
      <c r="F47983">
        <v>16.75</v>
      </c>
      <c r="G47983" t="s">
        <v>276</v>
      </c>
    </row>
    <row r="47984" spans="1:7" x14ac:dyDescent="0.3">
      <c r="A47984">
        <v>5084</v>
      </c>
      <c r="B47984">
        <v>2254</v>
      </c>
      <c r="C47984" t="s">
        <v>20</v>
      </c>
      <c r="D47984">
        <v>2</v>
      </c>
      <c r="E47984" t="s">
        <v>16</v>
      </c>
      <c r="F47984">
        <v>16.75</v>
      </c>
      <c r="G47984" t="s">
        <v>276</v>
      </c>
    </row>
    <row r="47985" spans="1:7" x14ac:dyDescent="0.3">
      <c r="A47985">
        <v>5210</v>
      </c>
      <c r="B47985">
        <v>2309</v>
      </c>
      <c r="C47985" t="s">
        <v>27</v>
      </c>
      <c r="D47985">
        <v>2</v>
      </c>
      <c r="E47985" t="s">
        <v>16</v>
      </c>
      <c r="F47985">
        <v>16.75</v>
      </c>
      <c r="G47985" t="s">
        <v>276</v>
      </c>
    </row>
    <row r="47986" spans="1:7" x14ac:dyDescent="0.3">
      <c r="A47986">
        <v>5595</v>
      </c>
      <c r="B47986">
        <v>2479</v>
      </c>
      <c r="C47986" t="s">
        <v>20</v>
      </c>
      <c r="D47986">
        <v>2</v>
      </c>
      <c r="E47986" t="s">
        <v>16</v>
      </c>
      <c r="F47986">
        <v>16.75</v>
      </c>
      <c r="G47986" t="s">
        <v>276</v>
      </c>
    </row>
    <row r="47987" spans="1:7" x14ac:dyDescent="0.3">
      <c r="A47987">
        <v>8538</v>
      </c>
      <c r="B47987">
        <v>3737</v>
      </c>
      <c r="C47987" t="s">
        <v>27</v>
      </c>
      <c r="D47987">
        <v>2</v>
      </c>
      <c r="E47987" t="s">
        <v>16</v>
      </c>
      <c r="F47987">
        <v>16.75</v>
      </c>
      <c r="G47987" t="s">
        <v>276</v>
      </c>
    </row>
    <row r="47988" spans="1:7" x14ac:dyDescent="0.3">
      <c r="A47988">
        <v>8971</v>
      </c>
      <c r="B47988">
        <v>3931</v>
      </c>
      <c r="C47988" t="s">
        <v>20</v>
      </c>
      <c r="D47988">
        <v>2</v>
      </c>
      <c r="E47988" t="s">
        <v>16</v>
      </c>
      <c r="F47988">
        <v>16.75</v>
      </c>
      <c r="G47988" t="s">
        <v>276</v>
      </c>
    </row>
    <row r="47989" spans="1:7" x14ac:dyDescent="0.3">
      <c r="A47989">
        <v>9153</v>
      </c>
      <c r="B47989">
        <v>4014</v>
      </c>
      <c r="C47989" t="s">
        <v>27</v>
      </c>
      <c r="D47989">
        <v>2</v>
      </c>
      <c r="E47989" t="s">
        <v>16</v>
      </c>
      <c r="F47989">
        <v>16.75</v>
      </c>
      <c r="G47989" t="s">
        <v>276</v>
      </c>
    </row>
    <row r="47990" spans="1:7" x14ac:dyDescent="0.3">
      <c r="A47990">
        <v>13323</v>
      </c>
      <c r="B47990">
        <v>5838</v>
      </c>
      <c r="C47990" t="s">
        <v>49</v>
      </c>
      <c r="D47990">
        <v>2</v>
      </c>
      <c r="E47990" t="s">
        <v>16</v>
      </c>
      <c r="F47990">
        <v>16.75</v>
      </c>
      <c r="G47990" t="s">
        <v>276</v>
      </c>
    </row>
    <row r="47991" spans="1:7" x14ac:dyDescent="0.3">
      <c r="A47991">
        <v>13756</v>
      </c>
      <c r="B47991">
        <v>6027</v>
      </c>
      <c r="C47991" t="s">
        <v>49</v>
      </c>
      <c r="D47991">
        <v>2</v>
      </c>
      <c r="E47991" t="s">
        <v>16</v>
      </c>
      <c r="F47991">
        <v>16.75</v>
      </c>
      <c r="G47991" t="s">
        <v>276</v>
      </c>
    </row>
    <row r="47992" spans="1:7" x14ac:dyDescent="0.3">
      <c r="A47992">
        <v>13791</v>
      </c>
      <c r="B47992">
        <v>6042</v>
      </c>
      <c r="C47992" t="s">
        <v>27</v>
      </c>
      <c r="D47992">
        <v>2</v>
      </c>
      <c r="E47992" t="s">
        <v>16</v>
      </c>
      <c r="F47992">
        <v>16.75</v>
      </c>
      <c r="G47992" t="s">
        <v>276</v>
      </c>
    </row>
    <row r="47993" spans="1:7" x14ac:dyDescent="0.3">
      <c r="A47993">
        <v>14447</v>
      </c>
      <c r="B47993">
        <v>6321</v>
      </c>
      <c r="C47993" t="s">
        <v>20</v>
      </c>
      <c r="D47993">
        <v>2</v>
      </c>
      <c r="E47993" t="s">
        <v>16</v>
      </c>
      <c r="F47993">
        <v>16.75</v>
      </c>
      <c r="G47993" t="s">
        <v>276</v>
      </c>
    </row>
    <row r="47994" spans="1:7" x14ac:dyDescent="0.3">
      <c r="A47994">
        <v>14869</v>
      </c>
      <c r="B47994">
        <v>6515</v>
      </c>
      <c r="C47994" t="s">
        <v>20</v>
      </c>
      <c r="D47994">
        <v>2</v>
      </c>
      <c r="E47994" t="s">
        <v>16</v>
      </c>
      <c r="F47994">
        <v>16.75</v>
      </c>
      <c r="G47994" t="s">
        <v>276</v>
      </c>
    </row>
    <row r="47995" spans="1:7" x14ac:dyDescent="0.3">
      <c r="A47995">
        <v>15143</v>
      </c>
      <c r="B47995">
        <v>6639</v>
      </c>
      <c r="C47995" t="s">
        <v>49</v>
      </c>
      <c r="D47995">
        <v>2</v>
      </c>
      <c r="E47995" t="s">
        <v>16</v>
      </c>
      <c r="F47995">
        <v>16.75</v>
      </c>
      <c r="G47995" t="s">
        <v>276</v>
      </c>
    </row>
    <row r="47996" spans="1:7" x14ac:dyDescent="0.3">
      <c r="A47996">
        <v>15983</v>
      </c>
      <c r="B47996">
        <v>7031</v>
      </c>
      <c r="C47996" t="s">
        <v>20</v>
      </c>
      <c r="D47996">
        <v>2</v>
      </c>
      <c r="E47996" t="s">
        <v>16</v>
      </c>
      <c r="F47996">
        <v>16.75</v>
      </c>
      <c r="G47996" t="s">
        <v>276</v>
      </c>
    </row>
    <row r="47997" spans="1:7" x14ac:dyDescent="0.3">
      <c r="A47997">
        <v>16407</v>
      </c>
      <c r="B47997">
        <v>7223</v>
      </c>
      <c r="C47997" t="s">
        <v>41</v>
      </c>
      <c r="D47997">
        <v>2</v>
      </c>
      <c r="E47997" t="s">
        <v>16</v>
      </c>
      <c r="F47997">
        <v>16.75</v>
      </c>
      <c r="G47997" t="s">
        <v>276</v>
      </c>
    </row>
    <row r="47998" spans="1:7" x14ac:dyDescent="0.3">
      <c r="A47998">
        <v>16458</v>
      </c>
      <c r="B47998">
        <v>7247</v>
      </c>
      <c r="C47998" t="s">
        <v>27</v>
      </c>
      <c r="D47998">
        <v>2</v>
      </c>
      <c r="E47998" t="s">
        <v>16</v>
      </c>
      <c r="F47998">
        <v>16.75</v>
      </c>
      <c r="G47998" t="s">
        <v>276</v>
      </c>
    </row>
    <row r="47999" spans="1:7" x14ac:dyDescent="0.3">
      <c r="A47999">
        <v>17680</v>
      </c>
      <c r="B47999">
        <v>7762</v>
      </c>
      <c r="C47999" t="s">
        <v>20</v>
      </c>
      <c r="D47999">
        <v>2</v>
      </c>
      <c r="E47999" t="s">
        <v>16</v>
      </c>
      <c r="F47999">
        <v>16.75</v>
      </c>
      <c r="G47999" t="s">
        <v>276</v>
      </c>
    </row>
    <row r="48000" spans="1:7" x14ac:dyDescent="0.3">
      <c r="A48000">
        <v>17733</v>
      </c>
      <c r="B48000">
        <v>7785</v>
      </c>
      <c r="C48000" t="s">
        <v>20</v>
      </c>
      <c r="D48000">
        <v>2</v>
      </c>
      <c r="E48000" t="s">
        <v>16</v>
      </c>
      <c r="F48000">
        <v>16.75</v>
      </c>
      <c r="G48000" t="s">
        <v>276</v>
      </c>
    </row>
    <row r="48001" spans="1:7" x14ac:dyDescent="0.3">
      <c r="A48001">
        <v>18203</v>
      </c>
      <c r="B48001">
        <v>7990</v>
      </c>
      <c r="C48001" t="s">
        <v>27</v>
      </c>
      <c r="D48001">
        <v>2</v>
      </c>
      <c r="E48001" t="s">
        <v>16</v>
      </c>
      <c r="F48001">
        <v>16.75</v>
      </c>
      <c r="G48001" t="s">
        <v>276</v>
      </c>
    </row>
    <row r="48002" spans="1:7" x14ac:dyDescent="0.3">
      <c r="A48002">
        <v>18620</v>
      </c>
      <c r="B48002">
        <v>8181</v>
      </c>
      <c r="C48002" t="s">
        <v>20</v>
      </c>
      <c r="D48002">
        <v>2</v>
      </c>
      <c r="E48002" t="s">
        <v>16</v>
      </c>
      <c r="F48002">
        <v>16.75</v>
      </c>
      <c r="G48002" t="s">
        <v>276</v>
      </c>
    </row>
    <row r="48003" spans="1:7" x14ac:dyDescent="0.3">
      <c r="A48003">
        <v>19476</v>
      </c>
      <c r="B48003">
        <v>8563</v>
      </c>
      <c r="C48003" t="s">
        <v>27</v>
      </c>
      <c r="D48003">
        <v>2</v>
      </c>
      <c r="E48003" t="s">
        <v>16</v>
      </c>
      <c r="F48003">
        <v>16.75</v>
      </c>
      <c r="G48003" t="s">
        <v>276</v>
      </c>
    </row>
    <row r="48004" spans="1:7" x14ac:dyDescent="0.3">
      <c r="A48004">
        <v>21579</v>
      </c>
      <c r="B48004">
        <v>9470</v>
      </c>
      <c r="C48004" t="s">
        <v>20</v>
      </c>
      <c r="D48004">
        <v>2</v>
      </c>
      <c r="E48004" t="s">
        <v>16</v>
      </c>
      <c r="F48004">
        <v>16.75</v>
      </c>
      <c r="G48004" t="s">
        <v>276</v>
      </c>
    </row>
    <row r="48005" spans="1:7" x14ac:dyDescent="0.3">
      <c r="A48005">
        <v>21622</v>
      </c>
      <c r="B48005">
        <v>9490</v>
      </c>
      <c r="C48005" t="s">
        <v>45</v>
      </c>
      <c r="D48005">
        <v>2</v>
      </c>
      <c r="E48005" t="s">
        <v>16</v>
      </c>
      <c r="F48005">
        <v>16.75</v>
      </c>
      <c r="G48005" t="s">
        <v>276</v>
      </c>
    </row>
    <row r="48006" spans="1:7" x14ac:dyDescent="0.3">
      <c r="A48006">
        <v>21655</v>
      </c>
      <c r="B48006">
        <v>9506</v>
      </c>
      <c r="C48006" t="s">
        <v>20</v>
      </c>
      <c r="D48006">
        <v>2</v>
      </c>
      <c r="E48006" t="s">
        <v>16</v>
      </c>
      <c r="F48006">
        <v>16.75</v>
      </c>
      <c r="G48006" t="s">
        <v>276</v>
      </c>
    </row>
    <row r="48007" spans="1:7" x14ac:dyDescent="0.3">
      <c r="A48007">
        <v>21893</v>
      </c>
      <c r="B48007">
        <v>9612</v>
      </c>
      <c r="C48007" t="s">
        <v>20</v>
      </c>
      <c r="D48007">
        <v>2</v>
      </c>
      <c r="E48007" t="s">
        <v>16</v>
      </c>
      <c r="F48007">
        <v>16.75</v>
      </c>
      <c r="G48007" t="s">
        <v>276</v>
      </c>
    </row>
    <row r="48008" spans="1:7" x14ac:dyDescent="0.3">
      <c r="A48008">
        <v>21981</v>
      </c>
      <c r="B48008">
        <v>9650</v>
      </c>
      <c r="C48008" t="s">
        <v>41</v>
      </c>
      <c r="D48008">
        <v>2</v>
      </c>
      <c r="E48008" t="s">
        <v>16</v>
      </c>
      <c r="F48008">
        <v>16.75</v>
      </c>
      <c r="G48008" t="s">
        <v>276</v>
      </c>
    </row>
    <row r="48009" spans="1:7" x14ac:dyDescent="0.3">
      <c r="A48009">
        <v>22634</v>
      </c>
      <c r="B48009">
        <v>9947</v>
      </c>
      <c r="C48009" t="s">
        <v>27</v>
      </c>
      <c r="D48009">
        <v>2</v>
      </c>
      <c r="E48009" t="s">
        <v>16</v>
      </c>
      <c r="F48009">
        <v>16.75</v>
      </c>
      <c r="G48009" t="s">
        <v>276</v>
      </c>
    </row>
    <row r="48010" spans="1:7" x14ac:dyDescent="0.3">
      <c r="A48010">
        <v>23165</v>
      </c>
      <c r="B48010">
        <v>10186</v>
      </c>
      <c r="C48010" t="s">
        <v>49</v>
      </c>
      <c r="D48010">
        <v>2</v>
      </c>
      <c r="E48010" t="s">
        <v>16</v>
      </c>
      <c r="F48010">
        <v>16.75</v>
      </c>
      <c r="G48010" t="s">
        <v>276</v>
      </c>
    </row>
    <row r="48011" spans="1:7" x14ac:dyDescent="0.3">
      <c r="A48011">
        <v>23584</v>
      </c>
      <c r="B48011">
        <v>10371</v>
      </c>
      <c r="C48011" t="s">
        <v>27</v>
      </c>
      <c r="D48011">
        <v>2</v>
      </c>
      <c r="E48011" t="s">
        <v>16</v>
      </c>
      <c r="F48011">
        <v>16.75</v>
      </c>
      <c r="G48011" t="s">
        <v>276</v>
      </c>
    </row>
    <row r="48012" spans="1:7" x14ac:dyDescent="0.3">
      <c r="A48012">
        <v>24922</v>
      </c>
      <c r="B48012">
        <v>10962</v>
      </c>
      <c r="C48012" t="s">
        <v>45</v>
      </c>
      <c r="D48012">
        <v>2</v>
      </c>
      <c r="E48012" t="s">
        <v>16</v>
      </c>
      <c r="F48012">
        <v>16.75</v>
      </c>
      <c r="G48012" t="s">
        <v>276</v>
      </c>
    </row>
    <row r="48013" spans="1:7" x14ac:dyDescent="0.3">
      <c r="A48013">
        <v>25410</v>
      </c>
      <c r="B48013">
        <v>11178</v>
      </c>
      <c r="C48013" t="s">
        <v>27</v>
      </c>
      <c r="D48013">
        <v>2</v>
      </c>
      <c r="E48013" t="s">
        <v>16</v>
      </c>
      <c r="F48013">
        <v>16.75</v>
      </c>
      <c r="G48013" t="s">
        <v>276</v>
      </c>
    </row>
    <row r="48014" spans="1:7" x14ac:dyDescent="0.3">
      <c r="A48014">
        <v>25684</v>
      </c>
      <c r="B48014">
        <v>11299</v>
      </c>
      <c r="C48014" t="s">
        <v>27</v>
      </c>
      <c r="D48014">
        <v>2</v>
      </c>
      <c r="E48014" t="s">
        <v>16</v>
      </c>
      <c r="F48014">
        <v>16.75</v>
      </c>
      <c r="G48014" t="s">
        <v>276</v>
      </c>
    </row>
    <row r="48015" spans="1:7" x14ac:dyDescent="0.3">
      <c r="A48015">
        <v>26710</v>
      </c>
      <c r="B48015">
        <v>11764</v>
      </c>
      <c r="C48015" t="s">
        <v>27</v>
      </c>
      <c r="D48015">
        <v>2</v>
      </c>
      <c r="E48015" t="s">
        <v>16</v>
      </c>
      <c r="F48015">
        <v>16.75</v>
      </c>
      <c r="G48015" t="s">
        <v>276</v>
      </c>
    </row>
    <row r="48016" spans="1:7" x14ac:dyDescent="0.3">
      <c r="A48016">
        <v>26829</v>
      </c>
      <c r="B48016">
        <v>11810</v>
      </c>
      <c r="C48016" t="s">
        <v>49</v>
      </c>
      <c r="D48016">
        <v>2</v>
      </c>
      <c r="E48016" t="s">
        <v>16</v>
      </c>
      <c r="F48016">
        <v>16.75</v>
      </c>
      <c r="G48016" t="s">
        <v>276</v>
      </c>
    </row>
    <row r="48017" spans="1:7" x14ac:dyDescent="0.3">
      <c r="A48017">
        <v>27166</v>
      </c>
      <c r="B48017">
        <v>11955</v>
      </c>
      <c r="C48017" t="s">
        <v>223</v>
      </c>
      <c r="D48017">
        <v>2</v>
      </c>
      <c r="E48017" t="s">
        <v>16</v>
      </c>
      <c r="F48017">
        <v>16.75</v>
      </c>
      <c r="G48017" t="s">
        <v>276</v>
      </c>
    </row>
    <row r="48018" spans="1:7" x14ac:dyDescent="0.3">
      <c r="A48018">
        <v>28652</v>
      </c>
      <c r="B48018">
        <v>12616</v>
      </c>
      <c r="C48018" t="s">
        <v>45</v>
      </c>
      <c r="D48018">
        <v>2</v>
      </c>
      <c r="E48018" t="s">
        <v>16</v>
      </c>
      <c r="F48018">
        <v>16.75</v>
      </c>
      <c r="G48018" t="s">
        <v>276</v>
      </c>
    </row>
    <row r="48019" spans="1:7" x14ac:dyDescent="0.3">
      <c r="A48019">
        <v>28665</v>
      </c>
      <c r="B48019">
        <v>12625</v>
      </c>
      <c r="C48019" t="s">
        <v>20</v>
      </c>
      <c r="D48019">
        <v>2</v>
      </c>
      <c r="E48019" t="s">
        <v>16</v>
      </c>
      <c r="F48019">
        <v>16.75</v>
      </c>
      <c r="G48019" t="s">
        <v>276</v>
      </c>
    </row>
    <row r="48020" spans="1:7" x14ac:dyDescent="0.3">
      <c r="A48020">
        <v>29042</v>
      </c>
      <c r="B48020">
        <v>12812</v>
      </c>
      <c r="C48020" t="s">
        <v>27</v>
      </c>
      <c r="D48020">
        <v>2</v>
      </c>
      <c r="E48020" t="s">
        <v>16</v>
      </c>
      <c r="F48020">
        <v>16.75</v>
      </c>
      <c r="G48020" t="s">
        <v>276</v>
      </c>
    </row>
    <row r="48021" spans="1:7" x14ac:dyDescent="0.3">
      <c r="A48021">
        <v>31076</v>
      </c>
      <c r="B48021">
        <v>13723</v>
      </c>
      <c r="C48021" t="s">
        <v>49</v>
      </c>
      <c r="D48021">
        <v>2</v>
      </c>
      <c r="E48021" t="s">
        <v>16</v>
      </c>
      <c r="F48021">
        <v>16.75</v>
      </c>
      <c r="G48021" t="s">
        <v>276</v>
      </c>
    </row>
    <row r="48022" spans="1:7" x14ac:dyDescent="0.3">
      <c r="A48022">
        <v>31130</v>
      </c>
      <c r="B48022">
        <v>13747</v>
      </c>
      <c r="C48022" t="s">
        <v>45</v>
      </c>
      <c r="D48022">
        <v>2</v>
      </c>
      <c r="E48022" t="s">
        <v>16</v>
      </c>
      <c r="F48022">
        <v>16.75</v>
      </c>
      <c r="G48022" t="s">
        <v>276</v>
      </c>
    </row>
    <row r="48023" spans="1:7" x14ac:dyDescent="0.3">
      <c r="A48023">
        <v>33203</v>
      </c>
      <c r="B48023">
        <v>14675</v>
      </c>
      <c r="C48023" t="s">
        <v>37</v>
      </c>
      <c r="D48023">
        <v>2</v>
      </c>
      <c r="E48023" t="s">
        <v>16</v>
      </c>
      <c r="F48023">
        <v>16.75</v>
      </c>
      <c r="G48023" t="s">
        <v>276</v>
      </c>
    </row>
    <row r="48024" spans="1:7" x14ac:dyDescent="0.3">
      <c r="A48024">
        <v>34069</v>
      </c>
      <c r="B48024">
        <v>15045</v>
      </c>
      <c r="C48024" t="s">
        <v>223</v>
      </c>
      <c r="D48024">
        <v>2</v>
      </c>
      <c r="E48024" t="s">
        <v>16</v>
      </c>
      <c r="F48024">
        <v>16.75</v>
      </c>
      <c r="G48024" t="s">
        <v>276</v>
      </c>
    </row>
    <row r="48025" spans="1:7" x14ac:dyDescent="0.3">
      <c r="A48025">
        <v>34187</v>
      </c>
      <c r="B48025">
        <v>15091</v>
      </c>
      <c r="C48025" t="s">
        <v>27</v>
      </c>
      <c r="D48025">
        <v>2</v>
      </c>
      <c r="E48025" t="s">
        <v>16</v>
      </c>
      <c r="F48025">
        <v>16.75</v>
      </c>
      <c r="G48025" t="s">
        <v>276</v>
      </c>
    </row>
    <row r="48026" spans="1:7" x14ac:dyDescent="0.3">
      <c r="A48026">
        <v>34198</v>
      </c>
      <c r="B48026">
        <v>15097</v>
      </c>
      <c r="C48026" t="s">
        <v>20</v>
      </c>
      <c r="D48026">
        <v>2</v>
      </c>
      <c r="E48026" t="s">
        <v>16</v>
      </c>
      <c r="F48026">
        <v>16.75</v>
      </c>
      <c r="G48026" t="s">
        <v>276</v>
      </c>
    </row>
    <row r="48027" spans="1:7" x14ac:dyDescent="0.3">
      <c r="A48027">
        <v>35005</v>
      </c>
      <c r="B48027">
        <v>15454</v>
      </c>
      <c r="C48027" t="s">
        <v>27</v>
      </c>
      <c r="D48027">
        <v>2</v>
      </c>
      <c r="E48027" t="s">
        <v>16</v>
      </c>
      <c r="F48027">
        <v>16.75</v>
      </c>
      <c r="G48027" t="s">
        <v>276</v>
      </c>
    </row>
    <row r="48028" spans="1:7" x14ac:dyDescent="0.3">
      <c r="A48028">
        <v>35729</v>
      </c>
      <c r="B48028">
        <v>15778</v>
      </c>
      <c r="C48028" t="s">
        <v>20</v>
      </c>
      <c r="D48028">
        <v>2</v>
      </c>
      <c r="E48028" t="s">
        <v>16</v>
      </c>
      <c r="F48028">
        <v>16.75</v>
      </c>
      <c r="G48028" t="s">
        <v>276</v>
      </c>
    </row>
    <row r="48029" spans="1:7" x14ac:dyDescent="0.3">
      <c r="A48029">
        <v>35895</v>
      </c>
      <c r="B48029">
        <v>15848</v>
      </c>
      <c r="C48029" t="s">
        <v>37</v>
      </c>
      <c r="D48029">
        <v>2</v>
      </c>
      <c r="E48029" t="s">
        <v>16</v>
      </c>
      <c r="F48029">
        <v>16.75</v>
      </c>
      <c r="G48029" t="s">
        <v>276</v>
      </c>
    </row>
    <row r="48030" spans="1:7" x14ac:dyDescent="0.3">
      <c r="A48030">
        <v>36112</v>
      </c>
      <c r="B48030">
        <v>15944</v>
      </c>
      <c r="C48030" t="s">
        <v>45</v>
      </c>
      <c r="D48030">
        <v>2</v>
      </c>
      <c r="E48030" t="s">
        <v>16</v>
      </c>
      <c r="F48030">
        <v>16.75</v>
      </c>
      <c r="G48030" t="s">
        <v>276</v>
      </c>
    </row>
    <row r="48031" spans="1:7" x14ac:dyDescent="0.3">
      <c r="A48031">
        <v>36512</v>
      </c>
      <c r="B48031">
        <v>16121</v>
      </c>
      <c r="C48031" t="s">
        <v>27</v>
      </c>
      <c r="D48031">
        <v>2</v>
      </c>
      <c r="E48031" t="s">
        <v>16</v>
      </c>
      <c r="F48031">
        <v>16.75</v>
      </c>
      <c r="G48031" t="s">
        <v>276</v>
      </c>
    </row>
    <row r="48032" spans="1:7" x14ac:dyDescent="0.3">
      <c r="A48032">
        <v>36537</v>
      </c>
      <c r="B48032">
        <v>16127</v>
      </c>
      <c r="C48032" t="s">
        <v>223</v>
      </c>
      <c r="D48032">
        <v>2</v>
      </c>
      <c r="E48032" t="s">
        <v>16</v>
      </c>
      <c r="F48032">
        <v>16.75</v>
      </c>
      <c r="G48032" t="s">
        <v>276</v>
      </c>
    </row>
    <row r="48033" spans="1:7" x14ac:dyDescent="0.3">
      <c r="A48033">
        <v>36824</v>
      </c>
      <c r="B48033">
        <v>16245</v>
      </c>
      <c r="C48033" t="s">
        <v>37</v>
      </c>
      <c r="D48033">
        <v>2</v>
      </c>
      <c r="E48033" t="s">
        <v>16</v>
      </c>
      <c r="F48033">
        <v>16.75</v>
      </c>
      <c r="G48033" t="s">
        <v>276</v>
      </c>
    </row>
    <row r="48034" spans="1:7" x14ac:dyDescent="0.3">
      <c r="A48034">
        <v>38381</v>
      </c>
      <c r="B48034">
        <v>16931</v>
      </c>
      <c r="C48034" t="s">
        <v>20</v>
      </c>
      <c r="D48034">
        <v>2</v>
      </c>
      <c r="E48034" t="s">
        <v>16</v>
      </c>
      <c r="F48034">
        <v>16.75</v>
      </c>
      <c r="G48034" t="s">
        <v>276</v>
      </c>
    </row>
    <row r="48035" spans="1:7" x14ac:dyDescent="0.3">
      <c r="A48035">
        <v>38623</v>
      </c>
      <c r="B48035">
        <v>17027</v>
      </c>
      <c r="C48035" t="s">
        <v>27</v>
      </c>
      <c r="D48035">
        <v>2</v>
      </c>
      <c r="E48035" t="s">
        <v>16</v>
      </c>
      <c r="F48035">
        <v>16.75</v>
      </c>
      <c r="G48035" t="s">
        <v>276</v>
      </c>
    </row>
    <row r="48036" spans="1:7" x14ac:dyDescent="0.3">
      <c r="A48036">
        <v>39818</v>
      </c>
      <c r="B48036">
        <v>17529</v>
      </c>
      <c r="C48036" t="s">
        <v>27</v>
      </c>
      <c r="D48036">
        <v>2</v>
      </c>
      <c r="E48036" t="s">
        <v>16</v>
      </c>
      <c r="F48036">
        <v>16.75</v>
      </c>
      <c r="G48036" t="s">
        <v>276</v>
      </c>
    </row>
    <row r="48037" spans="1:7" x14ac:dyDescent="0.3">
      <c r="A48037">
        <v>40079</v>
      </c>
      <c r="B48037">
        <v>17655</v>
      </c>
      <c r="C48037" t="s">
        <v>27</v>
      </c>
      <c r="D48037">
        <v>2</v>
      </c>
      <c r="E48037" t="s">
        <v>16</v>
      </c>
      <c r="F48037">
        <v>16.75</v>
      </c>
      <c r="G48037" t="s">
        <v>276</v>
      </c>
    </row>
    <row r="48038" spans="1:7" x14ac:dyDescent="0.3">
      <c r="A48038">
        <v>40194</v>
      </c>
      <c r="B48038">
        <v>17721</v>
      </c>
      <c r="C48038" t="s">
        <v>20</v>
      </c>
      <c r="D48038">
        <v>2</v>
      </c>
      <c r="E48038" t="s">
        <v>16</v>
      </c>
      <c r="F48038">
        <v>16.75</v>
      </c>
      <c r="G48038" t="s">
        <v>276</v>
      </c>
    </row>
    <row r="48039" spans="1:7" x14ac:dyDescent="0.3">
      <c r="A48039">
        <v>40267</v>
      </c>
      <c r="B48039">
        <v>17753</v>
      </c>
      <c r="C48039" t="s">
        <v>20</v>
      </c>
      <c r="D48039">
        <v>2</v>
      </c>
      <c r="E48039" t="s">
        <v>16</v>
      </c>
      <c r="F48039">
        <v>16.75</v>
      </c>
      <c r="G48039" t="s">
        <v>276</v>
      </c>
    </row>
    <row r="48040" spans="1:7" x14ac:dyDescent="0.3">
      <c r="A48040">
        <v>40571</v>
      </c>
      <c r="B48040">
        <v>17876</v>
      </c>
      <c r="C48040" t="s">
        <v>37</v>
      </c>
      <c r="D48040">
        <v>2</v>
      </c>
      <c r="E48040" t="s">
        <v>16</v>
      </c>
      <c r="F48040">
        <v>16.75</v>
      </c>
      <c r="G48040" t="s">
        <v>276</v>
      </c>
    </row>
    <row r="48041" spans="1:7" x14ac:dyDescent="0.3">
      <c r="A48041">
        <v>41264</v>
      </c>
      <c r="B48041">
        <v>18169</v>
      </c>
      <c r="C48041" t="s">
        <v>27</v>
      </c>
      <c r="D48041">
        <v>2</v>
      </c>
      <c r="E48041" t="s">
        <v>16</v>
      </c>
      <c r="F48041">
        <v>16.75</v>
      </c>
      <c r="G48041" t="s">
        <v>276</v>
      </c>
    </row>
    <row r="48042" spans="1:7" x14ac:dyDescent="0.3">
      <c r="A48042">
        <v>42068</v>
      </c>
      <c r="B48042">
        <v>18513</v>
      </c>
      <c r="C48042" t="s">
        <v>20</v>
      </c>
      <c r="D48042">
        <v>2</v>
      </c>
      <c r="E48042" t="s">
        <v>16</v>
      </c>
      <c r="F48042">
        <v>16.75</v>
      </c>
      <c r="G48042" t="s">
        <v>276</v>
      </c>
    </row>
    <row r="48043" spans="1:7" x14ac:dyDescent="0.3">
      <c r="A48043">
        <v>42304</v>
      </c>
      <c r="B48043">
        <v>18611</v>
      </c>
      <c r="C48043" t="s">
        <v>27</v>
      </c>
      <c r="D48043">
        <v>2</v>
      </c>
      <c r="E48043" t="s">
        <v>16</v>
      </c>
      <c r="F48043">
        <v>16.75</v>
      </c>
      <c r="G48043" t="s">
        <v>276</v>
      </c>
    </row>
    <row r="48044" spans="1:7" x14ac:dyDescent="0.3">
      <c r="A48044">
        <v>42338</v>
      </c>
      <c r="B48044">
        <v>18629</v>
      </c>
      <c r="C48044" t="s">
        <v>27</v>
      </c>
      <c r="D48044">
        <v>2</v>
      </c>
      <c r="E48044" t="s">
        <v>16</v>
      </c>
      <c r="F48044">
        <v>16.75</v>
      </c>
      <c r="G48044" t="s">
        <v>276</v>
      </c>
    </row>
    <row r="48045" spans="1:7" x14ac:dyDescent="0.3">
      <c r="A48045">
        <v>43133</v>
      </c>
      <c r="B48045">
        <v>18957</v>
      </c>
      <c r="C48045" t="s">
        <v>49</v>
      </c>
      <c r="D48045">
        <v>2</v>
      </c>
      <c r="E48045" t="s">
        <v>16</v>
      </c>
      <c r="F48045">
        <v>16.75</v>
      </c>
      <c r="G48045" t="s">
        <v>276</v>
      </c>
    </row>
    <row r="48046" spans="1:7" x14ac:dyDescent="0.3">
      <c r="A48046">
        <v>43282</v>
      </c>
      <c r="B48046">
        <v>19027</v>
      </c>
      <c r="C48046" t="s">
        <v>27</v>
      </c>
      <c r="D48046">
        <v>2</v>
      </c>
      <c r="E48046" t="s">
        <v>16</v>
      </c>
      <c r="F48046">
        <v>16.75</v>
      </c>
      <c r="G48046" t="s">
        <v>276</v>
      </c>
    </row>
    <row r="48047" spans="1:7" x14ac:dyDescent="0.3">
      <c r="A48047">
        <v>43510</v>
      </c>
      <c r="B48047">
        <v>19132</v>
      </c>
      <c r="C48047" t="s">
        <v>20</v>
      </c>
      <c r="D48047">
        <v>2</v>
      </c>
      <c r="E48047" t="s">
        <v>16</v>
      </c>
      <c r="F48047">
        <v>16.75</v>
      </c>
      <c r="G48047" t="s">
        <v>276</v>
      </c>
    </row>
    <row r="48048" spans="1:7" x14ac:dyDescent="0.3">
      <c r="A48048">
        <v>43604</v>
      </c>
      <c r="B48048">
        <v>19170</v>
      </c>
      <c r="C48048" t="s">
        <v>20</v>
      </c>
      <c r="D48048">
        <v>2</v>
      </c>
      <c r="E48048" t="s">
        <v>16</v>
      </c>
      <c r="F48048">
        <v>16.75</v>
      </c>
      <c r="G48048" t="s">
        <v>276</v>
      </c>
    </row>
    <row r="48049" spans="1:7" x14ac:dyDescent="0.3">
      <c r="A48049">
        <v>43756</v>
      </c>
      <c r="B48049">
        <v>19236</v>
      </c>
      <c r="C48049" t="s">
        <v>20</v>
      </c>
      <c r="D48049">
        <v>2</v>
      </c>
      <c r="E48049" t="s">
        <v>16</v>
      </c>
      <c r="F48049">
        <v>16.75</v>
      </c>
      <c r="G48049" t="s">
        <v>276</v>
      </c>
    </row>
    <row r="48050" spans="1:7" x14ac:dyDescent="0.3">
      <c r="A48050">
        <v>43981</v>
      </c>
      <c r="B48050">
        <v>19329</v>
      </c>
      <c r="C48050" t="s">
        <v>45</v>
      </c>
      <c r="D48050">
        <v>2</v>
      </c>
      <c r="E48050" t="s">
        <v>16</v>
      </c>
      <c r="F48050">
        <v>16.75</v>
      </c>
      <c r="G48050" t="s">
        <v>276</v>
      </c>
    </row>
    <row r="48051" spans="1:7" x14ac:dyDescent="0.3">
      <c r="A48051">
        <v>44160</v>
      </c>
      <c r="B48051">
        <v>19411</v>
      </c>
      <c r="C48051" t="s">
        <v>27</v>
      </c>
      <c r="D48051">
        <v>2</v>
      </c>
      <c r="E48051" t="s">
        <v>16</v>
      </c>
      <c r="F48051">
        <v>16.75</v>
      </c>
      <c r="G48051" t="s">
        <v>276</v>
      </c>
    </row>
    <row r="48052" spans="1:7" x14ac:dyDescent="0.3">
      <c r="A48052">
        <v>44759</v>
      </c>
      <c r="B48052">
        <v>19670</v>
      </c>
      <c r="C48052" t="s">
        <v>20</v>
      </c>
      <c r="D48052">
        <v>2</v>
      </c>
      <c r="E48052" t="s">
        <v>16</v>
      </c>
      <c r="F48052">
        <v>16.75</v>
      </c>
      <c r="G48052" t="s">
        <v>276</v>
      </c>
    </row>
    <row r="48053" spans="1:7" x14ac:dyDescent="0.3">
      <c r="A48053">
        <v>45036</v>
      </c>
      <c r="B48053">
        <v>19794</v>
      </c>
      <c r="C48053" t="s">
        <v>45</v>
      </c>
      <c r="D48053">
        <v>2</v>
      </c>
      <c r="E48053" t="s">
        <v>16</v>
      </c>
      <c r="F48053">
        <v>16.75</v>
      </c>
      <c r="G48053" t="s">
        <v>276</v>
      </c>
    </row>
    <row r="48054" spans="1:7" x14ac:dyDescent="0.3">
      <c r="A48054">
        <v>47528</v>
      </c>
      <c r="B48054">
        <v>20885</v>
      </c>
      <c r="C48054" t="s">
        <v>27</v>
      </c>
      <c r="D48054">
        <v>2</v>
      </c>
      <c r="E48054" t="s">
        <v>16</v>
      </c>
      <c r="F48054">
        <v>16.75</v>
      </c>
      <c r="G48054" t="s">
        <v>276</v>
      </c>
    </row>
    <row r="48055" spans="1:7" x14ac:dyDescent="0.3">
      <c r="A48055">
        <v>48313</v>
      </c>
      <c r="B48055">
        <v>21225</v>
      </c>
      <c r="C48055" t="s">
        <v>27</v>
      </c>
      <c r="D48055">
        <v>2</v>
      </c>
      <c r="E48055" t="s">
        <v>16</v>
      </c>
      <c r="F48055">
        <v>16.75</v>
      </c>
      <c r="G48055" t="s">
        <v>276</v>
      </c>
    </row>
    <row r="48056" spans="1:7" x14ac:dyDescent="0.3">
      <c r="A48056">
        <v>48383</v>
      </c>
      <c r="B48056">
        <v>21249</v>
      </c>
      <c r="C48056" t="s">
        <v>20</v>
      </c>
      <c r="D48056">
        <v>2</v>
      </c>
      <c r="E48056" t="s">
        <v>16</v>
      </c>
      <c r="F48056">
        <v>16.75</v>
      </c>
      <c r="G48056" t="s">
        <v>276</v>
      </c>
    </row>
    <row r="48057" spans="1:7" x14ac:dyDescent="0.3">
      <c r="A48057">
        <v>4370</v>
      </c>
      <c r="B48057">
        <v>1946</v>
      </c>
      <c r="C48057" t="s">
        <v>225</v>
      </c>
      <c r="D48057">
        <v>2</v>
      </c>
      <c r="E48057" t="s">
        <v>18</v>
      </c>
      <c r="F48057">
        <v>12</v>
      </c>
      <c r="G48057" t="s">
        <v>277</v>
      </c>
    </row>
    <row r="48058" spans="1:7" x14ac:dyDescent="0.3">
      <c r="A48058">
        <v>5428</v>
      </c>
      <c r="B48058">
        <v>2398</v>
      </c>
      <c r="C48058" t="s">
        <v>76</v>
      </c>
      <c r="D48058">
        <v>2</v>
      </c>
      <c r="E48058" t="s">
        <v>18</v>
      </c>
      <c r="F48058">
        <v>12</v>
      </c>
      <c r="G48058" t="s">
        <v>277</v>
      </c>
    </row>
    <row r="48059" spans="1:7" x14ac:dyDescent="0.3">
      <c r="A48059">
        <v>8734</v>
      </c>
      <c r="B48059">
        <v>3828</v>
      </c>
      <c r="C48059" t="s">
        <v>54</v>
      </c>
      <c r="D48059">
        <v>2</v>
      </c>
      <c r="E48059" t="s">
        <v>18</v>
      </c>
      <c r="F48059">
        <v>12</v>
      </c>
      <c r="G48059" t="s">
        <v>277</v>
      </c>
    </row>
    <row r="48060" spans="1:7" x14ac:dyDescent="0.3">
      <c r="A48060">
        <v>8991</v>
      </c>
      <c r="B48060">
        <v>3940</v>
      </c>
      <c r="C48060" t="s">
        <v>54</v>
      </c>
      <c r="D48060">
        <v>2</v>
      </c>
      <c r="E48060" t="s">
        <v>18</v>
      </c>
      <c r="F48060">
        <v>12</v>
      </c>
      <c r="G48060" t="s">
        <v>277</v>
      </c>
    </row>
    <row r="48061" spans="1:7" x14ac:dyDescent="0.3">
      <c r="A48061">
        <v>9559</v>
      </c>
      <c r="B48061">
        <v>4186</v>
      </c>
      <c r="C48061" t="s">
        <v>233</v>
      </c>
      <c r="D48061">
        <v>2</v>
      </c>
      <c r="E48061" t="s">
        <v>18</v>
      </c>
      <c r="F48061">
        <v>12</v>
      </c>
      <c r="G48061" t="s">
        <v>277</v>
      </c>
    </row>
    <row r="48062" spans="1:7" x14ac:dyDescent="0.3">
      <c r="A48062">
        <v>9972</v>
      </c>
      <c r="B48062">
        <v>4364</v>
      </c>
      <c r="C48062" t="s">
        <v>228</v>
      </c>
      <c r="D48062">
        <v>2</v>
      </c>
      <c r="E48062" t="s">
        <v>18</v>
      </c>
      <c r="F48062">
        <v>12</v>
      </c>
      <c r="G48062" t="s">
        <v>277</v>
      </c>
    </row>
    <row r="48063" spans="1:7" x14ac:dyDescent="0.3">
      <c r="A48063">
        <v>10250</v>
      </c>
      <c r="B48063">
        <v>4483</v>
      </c>
      <c r="C48063" t="s">
        <v>54</v>
      </c>
      <c r="D48063">
        <v>2</v>
      </c>
      <c r="E48063" t="s">
        <v>18</v>
      </c>
      <c r="F48063">
        <v>12</v>
      </c>
      <c r="G48063" t="s">
        <v>277</v>
      </c>
    </row>
    <row r="48064" spans="1:7" x14ac:dyDescent="0.3">
      <c r="A48064">
        <v>11902</v>
      </c>
      <c r="B48064">
        <v>5224</v>
      </c>
      <c r="C48064" t="s">
        <v>60</v>
      </c>
      <c r="D48064">
        <v>2</v>
      </c>
      <c r="E48064" t="s">
        <v>18</v>
      </c>
      <c r="F48064">
        <v>12</v>
      </c>
      <c r="G48064" t="s">
        <v>277</v>
      </c>
    </row>
    <row r="48065" spans="1:7" x14ac:dyDescent="0.3">
      <c r="A48065">
        <v>12322</v>
      </c>
      <c r="B48065">
        <v>5413</v>
      </c>
      <c r="C48065" t="s">
        <v>64</v>
      </c>
      <c r="D48065">
        <v>2</v>
      </c>
      <c r="E48065" t="s">
        <v>18</v>
      </c>
      <c r="F48065">
        <v>12</v>
      </c>
      <c r="G48065" t="s">
        <v>277</v>
      </c>
    </row>
    <row r="48066" spans="1:7" x14ac:dyDescent="0.3">
      <c r="A48066">
        <v>15292</v>
      </c>
      <c r="B48066">
        <v>6701</v>
      </c>
      <c r="C48066" t="s">
        <v>76</v>
      </c>
      <c r="D48066">
        <v>2</v>
      </c>
      <c r="E48066" t="s">
        <v>18</v>
      </c>
      <c r="F48066">
        <v>12</v>
      </c>
      <c r="G48066" t="s">
        <v>277</v>
      </c>
    </row>
    <row r="48067" spans="1:7" x14ac:dyDescent="0.3">
      <c r="A48067">
        <v>18972</v>
      </c>
      <c r="B48067">
        <v>8330</v>
      </c>
      <c r="C48067" t="s">
        <v>219</v>
      </c>
      <c r="D48067">
        <v>2</v>
      </c>
      <c r="E48067" t="s">
        <v>18</v>
      </c>
      <c r="F48067">
        <v>12</v>
      </c>
      <c r="G48067" t="s">
        <v>277</v>
      </c>
    </row>
    <row r="48068" spans="1:7" x14ac:dyDescent="0.3">
      <c r="A48068">
        <v>19887</v>
      </c>
      <c r="B48068">
        <v>8745</v>
      </c>
      <c r="C48068" t="s">
        <v>233</v>
      </c>
      <c r="D48068">
        <v>2</v>
      </c>
      <c r="E48068" t="s">
        <v>18</v>
      </c>
      <c r="F48068">
        <v>12</v>
      </c>
      <c r="G48068" t="s">
        <v>277</v>
      </c>
    </row>
    <row r="48069" spans="1:7" x14ac:dyDescent="0.3">
      <c r="A48069">
        <v>22218</v>
      </c>
      <c r="B48069">
        <v>9759</v>
      </c>
      <c r="C48069" t="s">
        <v>54</v>
      </c>
      <c r="D48069">
        <v>2</v>
      </c>
      <c r="E48069" t="s">
        <v>18</v>
      </c>
      <c r="F48069">
        <v>12</v>
      </c>
      <c r="G48069" t="s">
        <v>277</v>
      </c>
    </row>
    <row r="48070" spans="1:7" x14ac:dyDescent="0.3">
      <c r="A48070">
        <v>22619</v>
      </c>
      <c r="B48070">
        <v>9944</v>
      </c>
      <c r="C48070" t="s">
        <v>219</v>
      </c>
      <c r="D48070">
        <v>2</v>
      </c>
      <c r="E48070" t="s">
        <v>18</v>
      </c>
      <c r="F48070">
        <v>12</v>
      </c>
      <c r="G48070" t="s">
        <v>277</v>
      </c>
    </row>
    <row r="48071" spans="1:7" x14ac:dyDescent="0.3">
      <c r="A48071">
        <v>22842</v>
      </c>
      <c r="B48071">
        <v>10045</v>
      </c>
      <c r="C48071" t="s">
        <v>64</v>
      </c>
      <c r="D48071">
        <v>2</v>
      </c>
      <c r="E48071" t="s">
        <v>18</v>
      </c>
      <c r="F48071">
        <v>12</v>
      </c>
      <c r="G48071" t="s">
        <v>277</v>
      </c>
    </row>
    <row r="48072" spans="1:7" x14ac:dyDescent="0.3">
      <c r="A48072">
        <v>25095</v>
      </c>
      <c r="B48072">
        <v>11044</v>
      </c>
      <c r="C48072" t="s">
        <v>54</v>
      </c>
      <c r="D48072">
        <v>2</v>
      </c>
      <c r="E48072" t="s">
        <v>18</v>
      </c>
      <c r="F48072">
        <v>12</v>
      </c>
      <c r="G48072" t="s">
        <v>277</v>
      </c>
    </row>
    <row r="48073" spans="1:7" x14ac:dyDescent="0.3">
      <c r="A48073">
        <v>25610</v>
      </c>
      <c r="B48073">
        <v>11262</v>
      </c>
      <c r="C48073" t="s">
        <v>236</v>
      </c>
      <c r="D48073">
        <v>2</v>
      </c>
      <c r="E48073" t="s">
        <v>18</v>
      </c>
      <c r="F48073">
        <v>12</v>
      </c>
      <c r="G48073" t="s">
        <v>277</v>
      </c>
    </row>
    <row r="48074" spans="1:7" x14ac:dyDescent="0.3">
      <c r="A48074">
        <v>26035</v>
      </c>
      <c r="B48074">
        <v>11465</v>
      </c>
      <c r="C48074" t="s">
        <v>219</v>
      </c>
      <c r="D48074">
        <v>2</v>
      </c>
      <c r="E48074" t="s">
        <v>18</v>
      </c>
      <c r="F48074">
        <v>12</v>
      </c>
      <c r="G48074" t="s">
        <v>277</v>
      </c>
    </row>
    <row r="48075" spans="1:7" x14ac:dyDescent="0.3">
      <c r="A48075">
        <v>27059</v>
      </c>
      <c r="B48075">
        <v>11912</v>
      </c>
      <c r="C48075" t="s">
        <v>219</v>
      </c>
      <c r="D48075">
        <v>2</v>
      </c>
      <c r="E48075" t="s">
        <v>18</v>
      </c>
      <c r="F48075">
        <v>12</v>
      </c>
      <c r="G48075" t="s">
        <v>277</v>
      </c>
    </row>
    <row r="48076" spans="1:7" x14ac:dyDescent="0.3">
      <c r="A48076">
        <v>27821</v>
      </c>
      <c r="B48076">
        <v>12256</v>
      </c>
      <c r="C48076" t="s">
        <v>236</v>
      </c>
      <c r="D48076">
        <v>2</v>
      </c>
      <c r="E48076" t="s">
        <v>18</v>
      </c>
      <c r="F48076">
        <v>12</v>
      </c>
      <c r="G48076" t="s">
        <v>277</v>
      </c>
    </row>
    <row r="48077" spans="1:7" x14ac:dyDescent="0.3">
      <c r="A48077">
        <v>27866</v>
      </c>
      <c r="B48077">
        <v>12266</v>
      </c>
      <c r="C48077" t="s">
        <v>236</v>
      </c>
      <c r="D48077">
        <v>2</v>
      </c>
      <c r="E48077" t="s">
        <v>18</v>
      </c>
      <c r="F48077">
        <v>12</v>
      </c>
      <c r="G48077" t="s">
        <v>277</v>
      </c>
    </row>
    <row r="48078" spans="1:7" x14ac:dyDescent="0.3">
      <c r="A48078">
        <v>28648</v>
      </c>
      <c r="B48078">
        <v>12616</v>
      </c>
      <c r="C48078" t="s">
        <v>219</v>
      </c>
      <c r="D48078">
        <v>2</v>
      </c>
      <c r="E48078" t="s">
        <v>18</v>
      </c>
      <c r="F48078">
        <v>12</v>
      </c>
      <c r="G48078" t="s">
        <v>277</v>
      </c>
    </row>
    <row r="48079" spans="1:7" x14ac:dyDescent="0.3">
      <c r="A48079">
        <v>29168</v>
      </c>
      <c r="B48079">
        <v>12878</v>
      </c>
      <c r="C48079" t="s">
        <v>219</v>
      </c>
      <c r="D48079">
        <v>2</v>
      </c>
      <c r="E48079" t="s">
        <v>18</v>
      </c>
      <c r="F48079">
        <v>12</v>
      </c>
      <c r="G48079" t="s">
        <v>277</v>
      </c>
    </row>
    <row r="48080" spans="1:7" x14ac:dyDescent="0.3">
      <c r="A48080">
        <v>30544</v>
      </c>
      <c r="B48080">
        <v>13485</v>
      </c>
      <c r="C48080" t="s">
        <v>54</v>
      </c>
      <c r="D48080">
        <v>2</v>
      </c>
      <c r="E48080" t="s">
        <v>18</v>
      </c>
      <c r="F48080">
        <v>12</v>
      </c>
      <c r="G48080" t="s">
        <v>277</v>
      </c>
    </row>
    <row r="48081" spans="1:7" x14ac:dyDescent="0.3">
      <c r="A48081">
        <v>30634</v>
      </c>
      <c r="B48081">
        <v>13526</v>
      </c>
      <c r="C48081" t="s">
        <v>54</v>
      </c>
      <c r="D48081">
        <v>2</v>
      </c>
      <c r="E48081" t="s">
        <v>18</v>
      </c>
      <c r="F48081">
        <v>12</v>
      </c>
      <c r="G48081" t="s">
        <v>277</v>
      </c>
    </row>
    <row r="48082" spans="1:7" x14ac:dyDescent="0.3">
      <c r="A48082">
        <v>31100</v>
      </c>
      <c r="B48082">
        <v>13733</v>
      </c>
      <c r="C48082" t="s">
        <v>236</v>
      </c>
      <c r="D48082">
        <v>2</v>
      </c>
      <c r="E48082" t="s">
        <v>18</v>
      </c>
      <c r="F48082">
        <v>12</v>
      </c>
      <c r="G48082" t="s">
        <v>277</v>
      </c>
    </row>
    <row r="48083" spans="1:7" x14ac:dyDescent="0.3">
      <c r="A48083">
        <v>31451</v>
      </c>
      <c r="B48083">
        <v>13884</v>
      </c>
      <c r="C48083" t="s">
        <v>76</v>
      </c>
      <c r="D48083">
        <v>2</v>
      </c>
      <c r="E48083" t="s">
        <v>18</v>
      </c>
      <c r="F48083">
        <v>12</v>
      </c>
      <c r="G48083" t="s">
        <v>277</v>
      </c>
    </row>
    <row r="48084" spans="1:7" x14ac:dyDescent="0.3">
      <c r="A48084">
        <v>33282</v>
      </c>
      <c r="B48084">
        <v>14712</v>
      </c>
      <c r="C48084" t="s">
        <v>54</v>
      </c>
      <c r="D48084">
        <v>2</v>
      </c>
      <c r="E48084" t="s">
        <v>18</v>
      </c>
      <c r="F48084">
        <v>12</v>
      </c>
      <c r="G48084" t="s">
        <v>277</v>
      </c>
    </row>
    <row r="48085" spans="1:7" x14ac:dyDescent="0.3">
      <c r="A48085">
        <v>33953</v>
      </c>
      <c r="B48085">
        <v>14994</v>
      </c>
      <c r="C48085" t="s">
        <v>236</v>
      </c>
      <c r="D48085">
        <v>2</v>
      </c>
      <c r="E48085" t="s">
        <v>18</v>
      </c>
      <c r="F48085">
        <v>12</v>
      </c>
      <c r="G48085" t="s">
        <v>277</v>
      </c>
    </row>
    <row r="48086" spans="1:7" x14ac:dyDescent="0.3">
      <c r="A48086">
        <v>34381</v>
      </c>
      <c r="B48086">
        <v>15177</v>
      </c>
      <c r="C48086" t="s">
        <v>54</v>
      </c>
      <c r="D48086">
        <v>2</v>
      </c>
      <c r="E48086" t="s">
        <v>18</v>
      </c>
      <c r="F48086">
        <v>12</v>
      </c>
      <c r="G48086" t="s">
        <v>277</v>
      </c>
    </row>
    <row r="48087" spans="1:7" x14ac:dyDescent="0.3">
      <c r="A48087">
        <v>34967</v>
      </c>
      <c r="B48087">
        <v>15437</v>
      </c>
      <c r="C48087" t="s">
        <v>54</v>
      </c>
      <c r="D48087">
        <v>2</v>
      </c>
      <c r="E48087" t="s">
        <v>18</v>
      </c>
      <c r="F48087">
        <v>12</v>
      </c>
      <c r="G48087" t="s">
        <v>277</v>
      </c>
    </row>
    <row r="48088" spans="1:7" x14ac:dyDescent="0.3">
      <c r="A48088">
        <v>35070</v>
      </c>
      <c r="B48088">
        <v>15481</v>
      </c>
      <c r="C48088" t="s">
        <v>76</v>
      </c>
      <c r="D48088">
        <v>2</v>
      </c>
      <c r="E48088" t="s">
        <v>18</v>
      </c>
      <c r="F48088">
        <v>12</v>
      </c>
      <c r="G48088" t="s">
        <v>277</v>
      </c>
    </row>
    <row r="48089" spans="1:7" x14ac:dyDescent="0.3">
      <c r="A48089">
        <v>35873</v>
      </c>
      <c r="B48089">
        <v>15840</v>
      </c>
      <c r="C48089" t="s">
        <v>219</v>
      </c>
      <c r="D48089">
        <v>2</v>
      </c>
      <c r="E48089" t="s">
        <v>18</v>
      </c>
      <c r="F48089">
        <v>12</v>
      </c>
      <c r="G48089" t="s">
        <v>277</v>
      </c>
    </row>
    <row r="48090" spans="1:7" x14ac:dyDescent="0.3">
      <c r="A48090">
        <v>37542</v>
      </c>
      <c r="B48090">
        <v>16576</v>
      </c>
      <c r="C48090" t="s">
        <v>236</v>
      </c>
      <c r="D48090">
        <v>2</v>
      </c>
      <c r="E48090" t="s">
        <v>18</v>
      </c>
      <c r="F48090">
        <v>12</v>
      </c>
      <c r="G48090" t="s">
        <v>277</v>
      </c>
    </row>
    <row r="48091" spans="1:7" x14ac:dyDescent="0.3">
      <c r="A48091">
        <v>39670</v>
      </c>
      <c r="B48091">
        <v>17466</v>
      </c>
      <c r="C48091" t="s">
        <v>228</v>
      </c>
      <c r="D48091">
        <v>2</v>
      </c>
      <c r="E48091" t="s">
        <v>18</v>
      </c>
      <c r="F48091">
        <v>12</v>
      </c>
      <c r="G48091" t="s">
        <v>277</v>
      </c>
    </row>
    <row r="48092" spans="1:7" x14ac:dyDescent="0.3">
      <c r="A48092">
        <v>41891</v>
      </c>
      <c r="B48092">
        <v>18431</v>
      </c>
      <c r="C48092" t="s">
        <v>54</v>
      </c>
      <c r="D48092">
        <v>2</v>
      </c>
      <c r="E48092" t="s">
        <v>18</v>
      </c>
      <c r="F48092">
        <v>12</v>
      </c>
      <c r="G48092" t="s">
        <v>277</v>
      </c>
    </row>
    <row r="48093" spans="1:7" x14ac:dyDescent="0.3">
      <c r="A48093">
        <v>46742</v>
      </c>
      <c r="B48093">
        <v>20524</v>
      </c>
      <c r="C48093" t="s">
        <v>64</v>
      </c>
      <c r="D48093">
        <v>2</v>
      </c>
      <c r="E48093" t="s">
        <v>18</v>
      </c>
      <c r="F48093">
        <v>12</v>
      </c>
      <c r="G48093" t="s">
        <v>277</v>
      </c>
    </row>
    <row r="48094" spans="1:7" x14ac:dyDescent="0.3">
      <c r="A48094">
        <v>47029</v>
      </c>
      <c r="B48094">
        <v>20671</v>
      </c>
      <c r="C48094" t="s">
        <v>60</v>
      </c>
      <c r="D48094">
        <v>2</v>
      </c>
      <c r="E48094" t="s">
        <v>18</v>
      </c>
      <c r="F48094">
        <v>12</v>
      </c>
      <c r="G48094" t="s">
        <v>277</v>
      </c>
    </row>
    <row r="48095" spans="1:7" x14ac:dyDescent="0.3">
      <c r="A48095">
        <v>48406</v>
      </c>
      <c r="B48095">
        <v>21251</v>
      </c>
      <c r="C48095" t="s">
        <v>236</v>
      </c>
      <c r="D48095">
        <v>2</v>
      </c>
      <c r="E48095" t="s">
        <v>18</v>
      </c>
      <c r="F48095">
        <v>12</v>
      </c>
      <c r="G48095" t="s">
        <v>277</v>
      </c>
    </row>
    <row r="48096" spans="1:7" x14ac:dyDescent="0.3">
      <c r="A48096">
        <v>445</v>
      </c>
      <c r="B48096">
        <v>189</v>
      </c>
      <c r="C48096" t="s">
        <v>50</v>
      </c>
      <c r="D48096">
        <v>2</v>
      </c>
      <c r="E48096" t="s">
        <v>18</v>
      </c>
      <c r="F48096">
        <v>12</v>
      </c>
      <c r="G48096" t="s">
        <v>277</v>
      </c>
    </row>
    <row r="48097" spans="1:7" x14ac:dyDescent="0.3">
      <c r="A48097">
        <v>826</v>
      </c>
      <c r="B48097">
        <v>361</v>
      </c>
      <c r="C48097" t="s">
        <v>50</v>
      </c>
      <c r="D48097">
        <v>2</v>
      </c>
      <c r="E48097" t="s">
        <v>18</v>
      </c>
      <c r="F48097">
        <v>12</v>
      </c>
      <c r="G48097" t="s">
        <v>277</v>
      </c>
    </row>
    <row r="48098" spans="1:7" x14ac:dyDescent="0.3">
      <c r="A48098">
        <v>939</v>
      </c>
      <c r="B48098">
        <v>410</v>
      </c>
      <c r="C48098" t="s">
        <v>50</v>
      </c>
      <c r="D48098">
        <v>2</v>
      </c>
      <c r="E48098" t="s">
        <v>18</v>
      </c>
      <c r="F48098">
        <v>12</v>
      </c>
      <c r="G48098" t="s">
        <v>277</v>
      </c>
    </row>
    <row r="48099" spans="1:7" x14ac:dyDescent="0.3">
      <c r="A48099">
        <v>2246</v>
      </c>
      <c r="B48099">
        <v>1001</v>
      </c>
      <c r="C48099" t="s">
        <v>50</v>
      </c>
      <c r="D48099">
        <v>2</v>
      </c>
      <c r="E48099" t="s">
        <v>18</v>
      </c>
      <c r="F48099">
        <v>12</v>
      </c>
      <c r="G48099" t="s">
        <v>277</v>
      </c>
    </row>
    <row r="48100" spans="1:7" x14ac:dyDescent="0.3">
      <c r="A48100">
        <v>4166</v>
      </c>
      <c r="B48100">
        <v>1851</v>
      </c>
      <c r="C48100" t="s">
        <v>50</v>
      </c>
      <c r="D48100">
        <v>2</v>
      </c>
      <c r="E48100" t="s">
        <v>18</v>
      </c>
      <c r="F48100">
        <v>12</v>
      </c>
      <c r="G48100" t="s">
        <v>277</v>
      </c>
    </row>
    <row r="48101" spans="1:7" x14ac:dyDescent="0.3">
      <c r="A48101">
        <v>4233</v>
      </c>
      <c r="B48101">
        <v>1879</v>
      </c>
      <c r="C48101" t="s">
        <v>50</v>
      </c>
      <c r="D48101">
        <v>2</v>
      </c>
      <c r="E48101" t="s">
        <v>18</v>
      </c>
      <c r="F48101">
        <v>12</v>
      </c>
      <c r="G48101" t="s">
        <v>277</v>
      </c>
    </row>
    <row r="48102" spans="1:7" x14ac:dyDescent="0.3">
      <c r="A48102">
        <v>4504</v>
      </c>
      <c r="B48102">
        <v>2000</v>
      </c>
      <c r="C48102" t="s">
        <v>50</v>
      </c>
      <c r="D48102">
        <v>2</v>
      </c>
      <c r="E48102" t="s">
        <v>18</v>
      </c>
      <c r="F48102">
        <v>12</v>
      </c>
      <c r="G48102" t="s">
        <v>277</v>
      </c>
    </row>
    <row r="48103" spans="1:7" x14ac:dyDescent="0.3">
      <c r="A48103">
        <v>4547</v>
      </c>
      <c r="B48103">
        <v>2013</v>
      </c>
      <c r="C48103" t="s">
        <v>50</v>
      </c>
      <c r="D48103">
        <v>2</v>
      </c>
      <c r="E48103" t="s">
        <v>18</v>
      </c>
      <c r="F48103">
        <v>12</v>
      </c>
      <c r="G48103" t="s">
        <v>277</v>
      </c>
    </row>
    <row r="48104" spans="1:7" x14ac:dyDescent="0.3">
      <c r="A48104">
        <v>4918</v>
      </c>
      <c r="B48104">
        <v>2182</v>
      </c>
      <c r="C48104" t="s">
        <v>50</v>
      </c>
      <c r="D48104">
        <v>2</v>
      </c>
      <c r="E48104" t="s">
        <v>18</v>
      </c>
      <c r="F48104">
        <v>12</v>
      </c>
      <c r="G48104" t="s">
        <v>277</v>
      </c>
    </row>
    <row r="48105" spans="1:7" x14ac:dyDescent="0.3">
      <c r="A48105">
        <v>7040</v>
      </c>
      <c r="B48105">
        <v>3105</v>
      </c>
      <c r="C48105" t="s">
        <v>50</v>
      </c>
      <c r="D48105">
        <v>2</v>
      </c>
      <c r="E48105" t="s">
        <v>18</v>
      </c>
      <c r="F48105">
        <v>12</v>
      </c>
      <c r="G48105" t="s">
        <v>277</v>
      </c>
    </row>
    <row r="48106" spans="1:7" x14ac:dyDescent="0.3">
      <c r="A48106">
        <v>7581</v>
      </c>
      <c r="B48106">
        <v>3341</v>
      </c>
      <c r="C48106" t="s">
        <v>50</v>
      </c>
      <c r="D48106">
        <v>2</v>
      </c>
      <c r="E48106" t="s">
        <v>18</v>
      </c>
      <c r="F48106">
        <v>12</v>
      </c>
      <c r="G48106" t="s">
        <v>277</v>
      </c>
    </row>
    <row r="48107" spans="1:7" x14ac:dyDescent="0.3">
      <c r="A48107">
        <v>8679</v>
      </c>
      <c r="B48107">
        <v>3801</v>
      </c>
      <c r="C48107" t="s">
        <v>50</v>
      </c>
      <c r="D48107">
        <v>2</v>
      </c>
      <c r="E48107" t="s">
        <v>18</v>
      </c>
      <c r="F48107">
        <v>12</v>
      </c>
      <c r="G48107" t="s">
        <v>277</v>
      </c>
    </row>
    <row r="48108" spans="1:7" x14ac:dyDescent="0.3">
      <c r="A48108">
        <v>8733</v>
      </c>
      <c r="B48108">
        <v>3828</v>
      </c>
      <c r="C48108" t="s">
        <v>50</v>
      </c>
      <c r="D48108">
        <v>2</v>
      </c>
      <c r="E48108" t="s">
        <v>18</v>
      </c>
      <c r="F48108">
        <v>12</v>
      </c>
      <c r="G48108" t="s">
        <v>277</v>
      </c>
    </row>
    <row r="48109" spans="1:7" x14ac:dyDescent="0.3">
      <c r="A48109">
        <v>8941</v>
      </c>
      <c r="B48109">
        <v>3918</v>
      </c>
      <c r="C48109" t="s">
        <v>50</v>
      </c>
      <c r="D48109">
        <v>2</v>
      </c>
      <c r="E48109" t="s">
        <v>18</v>
      </c>
      <c r="F48109">
        <v>12</v>
      </c>
      <c r="G48109" t="s">
        <v>277</v>
      </c>
    </row>
    <row r="48110" spans="1:7" x14ac:dyDescent="0.3">
      <c r="A48110">
        <v>9411</v>
      </c>
      <c r="B48110">
        <v>4123</v>
      </c>
      <c r="C48110" t="s">
        <v>50</v>
      </c>
      <c r="D48110">
        <v>2</v>
      </c>
      <c r="E48110" t="s">
        <v>18</v>
      </c>
      <c r="F48110">
        <v>12</v>
      </c>
      <c r="G48110" t="s">
        <v>277</v>
      </c>
    </row>
    <row r="48111" spans="1:7" x14ac:dyDescent="0.3">
      <c r="A48111">
        <v>9738</v>
      </c>
      <c r="B48111">
        <v>4265</v>
      </c>
      <c r="C48111" t="s">
        <v>50</v>
      </c>
      <c r="D48111">
        <v>2</v>
      </c>
      <c r="E48111" t="s">
        <v>18</v>
      </c>
      <c r="F48111">
        <v>12</v>
      </c>
      <c r="G48111" t="s">
        <v>277</v>
      </c>
    </row>
    <row r="48112" spans="1:7" x14ac:dyDescent="0.3">
      <c r="A48112">
        <v>9865</v>
      </c>
      <c r="B48112">
        <v>4317</v>
      </c>
      <c r="C48112" t="s">
        <v>50</v>
      </c>
      <c r="D48112">
        <v>2</v>
      </c>
      <c r="E48112" t="s">
        <v>18</v>
      </c>
      <c r="F48112">
        <v>12</v>
      </c>
      <c r="G48112" t="s">
        <v>277</v>
      </c>
    </row>
    <row r="48113" spans="1:7" x14ac:dyDescent="0.3">
      <c r="A48113">
        <v>10814</v>
      </c>
      <c r="B48113">
        <v>4733</v>
      </c>
      <c r="C48113" t="s">
        <v>50</v>
      </c>
      <c r="D48113">
        <v>2</v>
      </c>
      <c r="E48113" t="s">
        <v>18</v>
      </c>
      <c r="F48113">
        <v>12</v>
      </c>
      <c r="G48113" t="s">
        <v>277</v>
      </c>
    </row>
    <row r="48114" spans="1:7" x14ac:dyDescent="0.3">
      <c r="A48114">
        <v>12709</v>
      </c>
      <c r="B48114">
        <v>5580</v>
      </c>
      <c r="C48114" t="s">
        <v>50</v>
      </c>
      <c r="D48114">
        <v>2</v>
      </c>
      <c r="E48114" t="s">
        <v>18</v>
      </c>
      <c r="F48114">
        <v>12</v>
      </c>
      <c r="G48114" t="s">
        <v>277</v>
      </c>
    </row>
    <row r="48115" spans="1:7" x14ac:dyDescent="0.3">
      <c r="A48115">
        <v>15522</v>
      </c>
      <c r="B48115">
        <v>6805</v>
      </c>
      <c r="C48115" t="s">
        <v>50</v>
      </c>
      <c r="D48115">
        <v>2</v>
      </c>
      <c r="E48115" t="s">
        <v>18</v>
      </c>
      <c r="F48115">
        <v>12</v>
      </c>
      <c r="G48115" t="s">
        <v>277</v>
      </c>
    </row>
    <row r="48116" spans="1:7" x14ac:dyDescent="0.3">
      <c r="A48116">
        <v>17109</v>
      </c>
      <c r="B48116">
        <v>7528</v>
      </c>
      <c r="C48116" t="s">
        <v>50</v>
      </c>
      <c r="D48116">
        <v>2</v>
      </c>
      <c r="E48116" t="s">
        <v>18</v>
      </c>
      <c r="F48116">
        <v>12</v>
      </c>
      <c r="G48116" t="s">
        <v>277</v>
      </c>
    </row>
    <row r="48117" spans="1:7" x14ac:dyDescent="0.3">
      <c r="A48117">
        <v>17230</v>
      </c>
      <c r="B48117">
        <v>7583</v>
      </c>
      <c r="C48117" t="s">
        <v>50</v>
      </c>
      <c r="D48117">
        <v>2</v>
      </c>
      <c r="E48117" t="s">
        <v>18</v>
      </c>
      <c r="F48117">
        <v>12</v>
      </c>
      <c r="G48117" t="s">
        <v>277</v>
      </c>
    </row>
    <row r="48118" spans="1:7" x14ac:dyDescent="0.3">
      <c r="A48118">
        <v>18281</v>
      </c>
      <c r="B48118">
        <v>8030</v>
      </c>
      <c r="C48118" t="s">
        <v>50</v>
      </c>
      <c r="D48118">
        <v>2</v>
      </c>
      <c r="E48118" t="s">
        <v>18</v>
      </c>
      <c r="F48118">
        <v>12</v>
      </c>
      <c r="G48118" t="s">
        <v>277</v>
      </c>
    </row>
    <row r="48119" spans="1:7" x14ac:dyDescent="0.3">
      <c r="A48119">
        <v>18855</v>
      </c>
      <c r="B48119">
        <v>8281</v>
      </c>
      <c r="C48119" t="s">
        <v>50</v>
      </c>
      <c r="D48119">
        <v>2</v>
      </c>
      <c r="E48119" t="s">
        <v>18</v>
      </c>
      <c r="F48119">
        <v>12</v>
      </c>
      <c r="G48119" t="s">
        <v>277</v>
      </c>
    </row>
    <row r="48120" spans="1:7" x14ac:dyDescent="0.3">
      <c r="A48120">
        <v>19155</v>
      </c>
      <c r="B48120">
        <v>8419</v>
      </c>
      <c r="C48120" t="s">
        <v>50</v>
      </c>
      <c r="D48120">
        <v>2</v>
      </c>
      <c r="E48120" t="s">
        <v>18</v>
      </c>
      <c r="F48120">
        <v>12</v>
      </c>
      <c r="G48120" t="s">
        <v>277</v>
      </c>
    </row>
    <row r="48121" spans="1:7" x14ac:dyDescent="0.3">
      <c r="A48121">
        <v>19381</v>
      </c>
      <c r="B48121">
        <v>8522</v>
      </c>
      <c r="C48121" t="s">
        <v>50</v>
      </c>
      <c r="D48121">
        <v>2</v>
      </c>
      <c r="E48121" t="s">
        <v>18</v>
      </c>
      <c r="F48121">
        <v>12</v>
      </c>
      <c r="G48121" t="s">
        <v>277</v>
      </c>
    </row>
    <row r="48122" spans="1:7" x14ac:dyDescent="0.3">
      <c r="A48122">
        <v>19406</v>
      </c>
      <c r="B48122">
        <v>8533</v>
      </c>
      <c r="C48122" t="s">
        <v>50</v>
      </c>
      <c r="D48122">
        <v>2</v>
      </c>
      <c r="E48122" t="s">
        <v>18</v>
      </c>
      <c r="F48122">
        <v>12</v>
      </c>
      <c r="G48122" t="s">
        <v>277</v>
      </c>
    </row>
    <row r="48123" spans="1:7" x14ac:dyDescent="0.3">
      <c r="A48123">
        <v>20256</v>
      </c>
      <c r="B48123">
        <v>8900</v>
      </c>
      <c r="C48123" t="s">
        <v>50</v>
      </c>
      <c r="D48123">
        <v>2</v>
      </c>
      <c r="E48123" t="s">
        <v>18</v>
      </c>
      <c r="F48123">
        <v>12</v>
      </c>
      <c r="G48123" t="s">
        <v>277</v>
      </c>
    </row>
    <row r="48124" spans="1:7" x14ac:dyDescent="0.3">
      <c r="A48124">
        <v>20310</v>
      </c>
      <c r="B48124">
        <v>8922</v>
      </c>
      <c r="C48124" t="s">
        <v>50</v>
      </c>
      <c r="D48124">
        <v>2</v>
      </c>
      <c r="E48124" t="s">
        <v>18</v>
      </c>
      <c r="F48124">
        <v>12</v>
      </c>
      <c r="G48124" t="s">
        <v>277</v>
      </c>
    </row>
    <row r="48125" spans="1:7" x14ac:dyDescent="0.3">
      <c r="A48125">
        <v>21015</v>
      </c>
      <c r="B48125">
        <v>9214</v>
      </c>
      <c r="C48125" t="s">
        <v>50</v>
      </c>
      <c r="D48125">
        <v>2</v>
      </c>
      <c r="E48125" t="s">
        <v>18</v>
      </c>
      <c r="F48125">
        <v>12</v>
      </c>
      <c r="G48125" t="s">
        <v>277</v>
      </c>
    </row>
    <row r="48126" spans="1:7" x14ac:dyDescent="0.3">
      <c r="A48126">
        <v>22267</v>
      </c>
      <c r="B48126">
        <v>9778</v>
      </c>
      <c r="C48126" t="s">
        <v>50</v>
      </c>
      <c r="D48126">
        <v>2</v>
      </c>
      <c r="E48126" t="s">
        <v>18</v>
      </c>
      <c r="F48126">
        <v>12</v>
      </c>
      <c r="G48126" t="s">
        <v>277</v>
      </c>
    </row>
    <row r="48127" spans="1:7" x14ac:dyDescent="0.3">
      <c r="A48127">
        <v>22303</v>
      </c>
      <c r="B48127">
        <v>9796</v>
      </c>
      <c r="C48127" t="s">
        <v>50</v>
      </c>
      <c r="D48127">
        <v>2</v>
      </c>
      <c r="E48127" t="s">
        <v>18</v>
      </c>
      <c r="F48127">
        <v>12</v>
      </c>
      <c r="G48127" t="s">
        <v>277</v>
      </c>
    </row>
    <row r="48128" spans="1:7" x14ac:dyDescent="0.3">
      <c r="A48128">
        <v>24468</v>
      </c>
      <c r="B48128">
        <v>10760</v>
      </c>
      <c r="C48128" t="s">
        <v>50</v>
      </c>
      <c r="D48128">
        <v>2</v>
      </c>
      <c r="E48128" t="s">
        <v>18</v>
      </c>
      <c r="F48128">
        <v>12</v>
      </c>
      <c r="G48128" t="s">
        <v>277</v>
      </c>
    </row>
    <row r="48129" spans="1:7" x14ac:dyDescent="0.3">
      <c r="A48129">
        <v>24946</v>
      </c>
      <c r="B48129">
        <v>10977</v>
      </c>
      <c r="C48129" t="s">
        <v>50</v>
      </c>
      <c r="D48129">
        <v>2</v>
      </c>
      <c r="E48129" t="s">
        <v>18</v>
      </c>
      <c r="F48129">
        <v>12</v>
      </c>
      <c r="G48129" t="s">
        <v>277</v>
      </c>
    </row>
    <row r="48130" spans="1:7" x14ac:dyDescent="0.3">
      <c r="A48130">
        <v>24989</v>
      </c>
      <c r="B48130">
        <v>10994</v>
      </c>
      <c r="C48130" t="s">
        <v>50</v>
      </c>
      <c r="D48130">
        <v>2</v>
      </c>
      <c r="E48130" t="s">
        <v>18</v>
      </c>
      <c r="F48130">
        <v>12</v>
      </c>
      <c r="G48130" t="s">
        <v>277</v>
      </c>
    </row>
    <row r="48131" spans="1:7" x14ac:dyDescent="0.3">
      <c r="A48131">
        <v>25319</v>
      </c>
      <c r="B48131">
        <v>11142</v>
      </c>
      <c r="C48131" t="s">
        <v>50</v>
      </c>
      <c r="D48131">
        <v>2</v>
      </c>
      <c r="E48131" t="s">
        <v>18</v>
      </c>
      <c r="F48131">
        <v>12</v>
      </c>
      <c r="G48131" t="s">
        <v>277</v>
      </c>
    </row>
    <row r="48132" spans="1:7" x14ac:dyDescent="0.3">
      <c r="A48132">
        <v>25561</v>
      </c>
      <c r="B48132">
        <v>11241</v>
      </c>
      <c r="C48132" t="s">
        <v>50</v>
      </c>
      <c r="D48132">
        <v>2</v>
      </c>
      <c r="E48132" t="s">
        <v>18</v>
      </c>
      <c r="F48132">
        <v>12</v>
      </c>
      <c r="G48132" t="s">
        <v>277</v>
      </c>
    </row>
    <row r="48133" spans="1:7" x14ac:dyDescent="0.3">
      <c r="A48133">
        <v>26717</v>
      </c>
      <c r="B48133">
        <v>11767</v>
      </c>
      <c r="C48133" t="s">
        <v>50</v>
      </c>
      <c r="D48133">
        <v>2</v>
      </c>
      <c r="E48133" t="s">
        <v>18</v>
      </c>
      <c r="F48133">
        <v>12</v>
      </c>
      <c r="G48133" t="s">
        <v>277</v>
      </c>
    </row>
    <row r="48134" spans="1:7" x14ac:dyDescent="0.3">
      <c r="A48134">
        <v>27189</v>
      </c>
      <c r="B48134">
        <v>11962</v>
      </c>
      <c r="C48134" t="s">
        <v>50</v>
      </c>
      <c r="D48134">
        <v>2</v>
      </c>
      <c r="E48134" t="s">
        <v>18</v>
      </c>
      <c r="F48134">
        <v>12</v>
      </c>
      <c r="G48134" t="s">
        <v>277</v>
      </c>
    </row>
    <row r="48135" spans="1:7" x14ac:dyDescent="0.3">
      <c r="A48135">
        <v>27709</v>
      </c>
      <c r="B48135">
        <v>12204</v>
      </c>
      <c r="C48135" t="s">
        <v>50</v>
      </c>
      <c r="D48135">
        <v>2</v>
      </c>
      <c r="E48135" t="s">
        <v>18</v>
      </c>
      <c r="F48135">
        <v>12</v>
      </c>
      <c r="G48135" t="s">
        <v>277</v>
      </c>
    </row>
    <row r="48136" spans="1:7" x14ac:dyDescent="0.3">
      <c r="A48136">
        <v>27749</v>
      </c>
      <c r="B48136">
        <v>12222</v>
      </c>
      <c r="C48136" t="s">
        <v>50</v>
      </c>
      <c r="D48136">
        <v>2</v>
      </c>
      <c r="E48136" t="s">
        <v>18</v>
      </c>
      <c r="F48136">
        <v>12</v>
      </c>
      <c r="G48136" t="s">
        <v>277</v>
      </c>
    </row>
    <row r="48137" spans="1:7" x14ac:dyDescent="0.3">
      <c r="A48137">
        <v>27931</v>
      </c>
      <c r="B48137">
        <v>12296</v>
      </c>
      <c r="C48137" t="s">
        <v>50</v>
      </c>
      <c r="D48137">
        <v>2</v>
      </c>
      <c r="E48137" t="s">
        <v>18</v>
      </c>
      <c r="F48137">
        <v>12</v>
      </c>
      <c r="G48137" t="s">
        <v>277</v>
      </c>
    </row>
    <row r="48138" spans="1:7" x14ac:dyDescent="0.3">
      <c r="A48138">
        <v>28392</v>
      </c>
      <c r="B48138">
        <v>12507</v>
      </c>
      <c r="C48138" t="s">
        <v>50</v>
      </c>
      <c r="D48138">
        <v>2</v>
      </c>
      <c r="E48138" t="s">
        <v>18</v>
      </c>
      <c r="F48138">
        <v>12</v>
      </c>
      <c r="G48138" t="s">
        <v>277</v>
      </c>
    </row>
    <row r="48139" spans="1:7" x14ac:dyDescent="0.3">
      <c r="A48139">
        <v>28547</v>
      </c>
      <c r="B48139">
        <v>12572</v>
      </c>
      <c r="C48139" t="s">
        <v>50</v>
      </c>
      <c r="D48139">
        <v>2</v>
      </c>
      <c r="E48139" t="s">
        <v>18</v>
      </c>
      <c r="F48139">
        <v>12</v>
      </c>
      <c r="G48139" t="s">
        <v>277</v>
      </c>
    </row>
    <row r="48140" spans="1:7" x14ac:dyDescent="0.3">
      <c r="A48140">
        <v>28643</v>
      </c>
      <c r="B48140">
        <v>12616</v>
      </c>
      <c r="C48140" t="s">
        <v>50</v>
      </c>
      <c r="D48140">
        <v>2</v>
      </c>
      <c r="E48140" t="s">
        <v>18</v>
      </c>
      <c r="F48140">
        <v>12</v>
      </c>
      <c r="G48140" t="s">
        <v>277</v>
      </c>
    </row>
    <row r="48141" spans="1:7" x14ac:dyDescent="0.3">
      <c r="A48141">
        <v>28892</v>
      </c>
      <c r="B48141">
        <v>12746</v>
      </c>
      <c r="C48141" t="s">
        <v>50</v>
      </c>
      <c r="D48141">
        <v>2</v>
      </c>
      <c r="E48141" t="s">
        <v>18</v>
      </c>
      <c r="F48141">
        <v>12</v>
      </c>
      <c r="G48141" t="s">
        <v>277</v>
      </c>
    </row>
    <row r="48142" spans="1:7" x14ac:dyDescent="0.3">
      <c r="A48142">
        <v>29641</v>
      </c>
      <c r="B48142">
        <v>13099</v>
      </c>
      <c r="C48142" t="s">
        <v>50</v>
      </c>
      <c r="D48142">
        <v>2</v>
      </c>
      <c r="E48142" t="s">
        <v>18</v>
      </c>
      <c r="F48142">
        <v>12</v>
      </c>
      <c r="G48142" t="s">
        <v>277</v>
      </c>
    </row>
    <row r="48143" spans="1:7" x14ac:dyDescent="0.3">
      <c r="A48143">
        <v>30054</v>
      </c>
      <c r="B48143">
        <v>13272</v>
      </c>
      <c r="C48143" t="s">
        <v>50</v>
      </c>
      <c r="D48143">
        <v>2</v>
      </c>
      <c r="E48143" t="s">
        <v>18</v>
      </c>
      <c r="F48143">
        <v>12</v>
      </c>
      <c r="G48143" t="s">
        <v>277</v>
      </c>
    </row>
    <row r="48144" spans="1:7" x14ac:dyDescent="0.3">
      <c r="A48144">
        <v>30291</v>
      </c>
      <c r="B48144">
        <v>13384</v>
      </c>
      <c r="C48144" t="s">
        <v>50</v>
      </c>
      <c r="D48144">
        <v>2</v>
      </c>
      <c r="E48144" t="s">
        <v>18</v>
      </c>
      <c r="F48144">
        <v>12</v>
      </c>
      <c r="G48144" t="s">
        <v>277</v>
      </c>
    </row>
    <row r="48145" spans="1:7" x14ac:dyDescent="0.3">
      <c r="A48145">
        <v>30525</v>
      </c>
      <c r="B48145">
        <v>13481</v>
      </c>
      <c r="C48145" t="s">
        <v>50</v>
      </c>
      <c r="D48145">
        <v>2</v>
      </c>
      <c r="E48145" t="s">
        <v>18</v>
      </c>
      <c r="F48145">
        <v>12</v>
      </c>
      <c r="G48145" t="s">
        <v>277</v>
      </c>
    </row>
    <row r="48146" spans="1:7" x14ac:dyDescent="0.3">
      <c r="A48146">
        <v>31021</v>
      </c>
      <c r="B48146">
        <v>13703</v>
      </c>
      <c r="C48146" t="s">
        <v>50</v>
      </c>
      <c r="D48146">
        <v>2</v>
      </c>
      <c r="E48146" t="s">
        <v>18</v>
      </c>
      <c r="F48146">
        <v>12</v>
      </c>
      <c r="G48146" t="s">
        <v>277</v>
      </c>
    </row>
    <row r="48147" spans="1:7" x14ac:dyDescent="0.3">
      <c r="A48147">
        <v>31751</v>
      </c>
      <c r="B48147">
        <v>14019</v>
      </c>
      <c r="C48147" t="s">
        <v>50</v>
      </c>
      <c r="D48147">
        <v>2</v>
      </c>
      <c r="E48147" t="s">
        <v>18</v>
      </c>
      <c r="F48147">
        <v>12</v>
      </c>
      <c r="G48147" t="s">
        <v>277</v>
      </c>
    </row>
    <row r="48148" spans="1:7" x14ac:dyDescent="0.3">
      <c r="A48148">
        <v>31899</v>
      </c>
      <c r="B48148">
        <v>14081</v>
      </c>
      <c r="C48148" t="s">
        <v>50</v>
      </c>
      <c r="D48148">
        <v>2</v>
      </c>
      <c r="E48148" t="s">
        <v>18</v>
      </c>
      <c r="F48148">
        <v>12</v>
      </c>
      <c r="G48148" t="s">
        <v>277</v>
      </c>
    </row>
    <row r="48149" spans="1:7" x14ac:dyDescent="0.3">
      <c r="A48149">
        <v>32049</v>
      </c>
      <c r="B48149">
        <v>14152</v>
      </c>
      <c r="C48149" t="s">
        <v>50</v>
      </c>
      <c r="D48149">
        <v>2</v>
      </c>
      <c r="E48149" t="s">
        <v>18</v>
      </c>
      <c r="F48149">
        <v>12</v>
      </c>
      <c r="G48149" t="s">
        <v>277</v>
      </c>
    </row>
    <row r="48150" spans="1:7" x14ac:dyDescent="0.3">
      <c r="A48150">
        <v>32979</v>
      </c>
      <c r="B48150">
        <v>14582</v>
      </c>
      <c r="C48150" t="s">
        <v>50</v>
      </c>
      <c r="D48150">
        <v>2</v>
      </c>
      <c r="E48150" t="s">
        <v>18</v>
      </c>
      <c r="F48150">
        <v>12</v>
      </c>
      <c r="G48150" t="s">
        <v>277</v>
      </c>
    </row>
    <row r="48151" spans="1:7" x14ac:dyDescent="0.3">
      <c r="A48151">
        <v>34732</v>
      </c>
      <c r="B48151">
        <v>15332</v>
      </c>
      <c r="C48151" t="s">
        <v>50</v>
      </c>
      <c r="D48151">
        <v>2</v>
      </c>
      <c r="E48151" t="s">
        <v>18</v>
      </c>
      <c r="F48151">
        <v>12</v>
      </c>
      <c r="G48151" t="s">
        <v>277</v>
      </c>
    </row>
    <row r="48152" spans="1:7" x14ac:dyDescent="0.3">
      <c r="A48152">
        <v>35199</v>
      </c>
      <c r="B48152">
        <v>15544</v>
      </c>
      <c r="C48152" t="s">
        <v>50</v>
      </c>
      <c r="D48152">
        <v>2</v>
      </c>
      <c r="E48152" t="s">
        <v>18</v>
      </c>
      <c r="F48152">
        <v>12</v>
      </c>
      <c r="G48152" t="s">
        <v>277</v>
      </c>
    </row>
    <row r="48153" spans="1:7" x14ac:dyDescent="0.3">
      <c r="A48153">
        <v>35778</v>
      </c>
      <c r="B48153">
        <v>15797</v>
      </c>
      <c r="C48153" t="s">
        <v>50</v>
      </c>
      <c r="D48153">
        <v>2</v>
      </c>
      <c r="E48153" t="s">
        <v>18</v>
      </c>
      <c r="F48153">
        <v>12</v>
      </c>
      <c r="G48153" t="s">
        <v>277</v>
      </c>
    </row>
    <row r="48154" spans="1:7" x14ac:dyDescent="0.3">
      <c r="A48154">
        <v>36000</v>
      </c>
      <c r="B48154">
        <v>15898</v>
      </c>
      <c r="C48154" t="s">
        <v>50</v>
      </c>
      <c r="D48154">
        <v>2</v>
      </c>
      <c r="E48154" t="s">
        <v>18</v>
      </c>
      <c r="F48154">
        <v>12</v>
      </c>
      <c r="G48154" t="s">
        <v>277</v>
      </c>
    </row>
    <row r="48155" spans="1:7" x14ac:dyDescent="0.3">
      <c r="A48155">
        <v>36643</v>
      </c>
      <c r="B48155">
        <v>16167</v>
      </c>
      <c r="C48155" t="s">
        <v>50</v>
      </c>
      <c r="D48155">
        <v>2</v>
      </c>
      <c r="E48155" t="s">
        <v>18</v>
      </c>
      <c r="F48155">
        <v>12</v>
      </c>
      <c r="G48155" t="s">
        <v>277</v>
      </c>
    </row>
    <row r="48156" spans="1:7" x14ac:dyDescent="0.3">
      <c r="A48156">
        <v>37097</v>
      </c>
      <c r="B48156">
        <v>16382</v>
      </c>
      <c r="C48156" t="s">
        <v>50</v>
      </c>
      <c r="D48156">
        <v>2</v>
      </c>
      <c r="E48156" t="s">
        <v>18</v>
      </c>
      <c r="F48156">
        <v>12</v>
      </c>
      <c r="G48156" t="s">
        <v>277</v>
      </c>
    </row>
    <row r="48157" spans="1:7" x14ac:dyDescent="0.3">
      <c r="A48157">
        <v>37103</v>
      </c>
      <c r="B48157">
        <v>16386</v>
      </c>
      <c r="C48157" t="s">
        <v>50</v>
      </c>
      <c r="D48157">
        <v>2</v>
      </c>
      <c r="E48157" t="s">
        <v>18</v>
      </c>
      <c r="F48157">
        <v>12</v>
      </c>
      <c r="G48157" t="s">
        <v>277</v>
      </c>
    </row>
    <row r="48158" spans="1:7" x14ac:dyDescent="0.3">
      <c r="A48158">
        <v>37185</v>
      </c>
      <c r="B48158">
        <v>16417</v>
      </c>
      <c r="C48158" t="s">
        <v>50</v>
      </c>
      <c r="D48158">
        <v>2</v>
      </c>
      <c r="E48158" t="s">
        <v>18</v>
      </c>
      <c r="F48158">
        <v>12</v>
      </c>
      <c r="G48158" t="s">
        <v>277</v>
      </c>
    </row>
    <row r="48159" spans="1:7" x14ac:dyDescent="0.3">
      <c r="A48159">
        <v>37642</v>
      </c>
      <c r="B48159">
        <v>16620</v>
      </c>
      <c r="C48159" t="s">
        <v>50</v>
      </c>
      <c r="D48159">
        <v>2</v>
      </c>
      <c r="E48159" t="s">
        <v>18</v>
      </c>
      <c r="F48159">
        <v>12</v>
      </c>
      <c r="G48159" t="s">
        <v>277</v>
      </c>
    </row>
    <row r="48160" spans="1:7" x14ac:dyDescent="0.3">
      <c r="A48160">
        <v>38771</v>
      </c>
      <c r="B48160">
        <v>17092</v>
      </c>
      <c r="C48160" t="s">
        <v>50</v>
      </c>
      <c r="D48160">
        <v>2</v>
      </c>
      <c r="E48160" t="s">
        <v>18</v>
      </c>
      <c r="F48160">
        <v>12</v>
      </c>
      <c r="G48160" t="s">
        <v>277</v>
      </c>
    </row>
    <row r="48161" spans="1:7" x14ac:dyDescent="0.3">
      <c r="A48161">
        <v>38955</v>
      </c>
      <c r="B48161">
        <v>17171</v>
      </c>
      <c r="C48161" t="s">
        <v>50</v>
      </c>
      <c r="D48161">
        <v>2</v>
      </c>
      <c r="E48161" t="s">
        <v>18</v>
      </c>
      <c r="F48161">
        <v>12</v>
      </c>
      <c r="G48161" t="s">
        <v>277</v>
      </c>
    </row>
    <row r="48162" spans="1:7" x14ac:dyDescent="0.3">
      <c r="A48162">
        <v>39193</v>
      </c>
      <c r="B48162">
        <v>17273</v>
      </c>
      <c r="C48162" t="s">
        <v>50</v>
      </c>
      <c r="D48162">
        <v>2</v>
      </c>
      <c r="E48162" t="s">
        <v>18</v>
      </c>
      <c r="F48162">
        <v>12</v>
      </c>
      <c r="G48162" t="s">
        <v>277</v>
      </c>
    </row>
    <row r="48163" spans="1:7" x14ac:dyDescent="0.3">
      <c r="A48163">
        <v>40151</v>
      </c>
      <c r="B48163">
        <v>17699</v>
      </c>
      <c r="C48163" t="s">
        <v>50</v>
      </c>
      <c r="D48163">
        <v>2</v>
      </c>
      <c r="E48163" t="s">
        <v>18</v>
      </c>
      <c r="F48163">
        <v>12</v>
      </c>
      <c r="G48163" t="s">
        <v>277</v>
      </c>
    </row>
    <row r="48164" spans="1:7" x14ac:dyDescent="0.3">
      <c r="A48164">
        <v>40436</v>
      </c>
      <c r="B48164">
        <v>17814</v>
      </c>
      <c r="C48164" t="s">
        <v>50</v>
      </c>
      <c r="D48164">
        <v>2</v>
      </c>
      <c r="E48164" t="s">
        <v>18</v>
      </c>
      <c r="F48164">
        <v>12</v>
      </c>
      <c r="G48164" t="s">
        <v>277</v>
      </c>
    </row>
    <row r="48165" spans="1:7" x14ac:dyDescent="0.3">
      <c r="A48165">
        <v>41702</v>
      </c>
      <c r="B48165">
        <v>18345</v>
      </c>
      <c r="C48165" t="s">
        <v>50</v>
      </c>
      <c r="D48165">
        <v>2</v>
      </c>
      <c r="E48165" t="s">
        <v>18</v>
      </c>
      <c r="F48165">
        <v>12</v>
      </c>
      <c r="G48165" t="s">
        <v>277</v>
      </c>
    </row>
    <row r="48166" spans="1:7" x14ac:dyDescent="0.3">
      <c r="A48166">
        <v>41740</v>
      </c>
      <c r="B48166">
        <v>18359</v>
      </c>
      <c r="C48166" t="s">
        <v>50</v>
      </c>
      <c r="D48166">
        <v>2</v>
      </c>
      <c r="E48166" t="s">
        <v>18</v>
      </c>
      <c r="F48166">
        <v>12</v>
      </c>
      <c r="G48166" t="s">
        <v>277</v>
      </c>
    </row>
    <row r="48167" spans="1:7" x14ac:dyDescent="0.3">
      <c r="A48167">
        <v>42767</v>
      </c>
      <c r="B48167">
        <v>18811</v>
      </c>
      <c r="C48167" t="s">
        <v>50</v>
      </c>
      <c r="D48167">
        <v>2</v>
      </c>
      <c r="E48167" t="s">
        <v>18</v>
      </c>
      <c r="F48167">
        <v>12</v>
      </c>
      <c r="G48167" t="s">
        <v>277</v>
      </c>
    </row>
    <row r="48168" spans="1:7" x14ac:dyDescent="0.3">
      <c r="A48168">
        <v>42848</v>
      </c>
      <c r="B48168">
        <v>18845</v>
      </c>
      <c r="C48168" t="s">
        <v>50</v>
      </c>
      <c r="D48168">
        <v>2</v>
      </c>
      <c r="E48168" t="s">
        <v>18</v>
      </c>
      <c r="F48168">
        <v>12</v>
      </c>
      <c r="G48168" t="s">
        <v>277</v>
      </c>
    </row>
    <row r="48169" spans="1:7" x14ac:dyDescent="0.3">
      <c r="A48169">
        <v>43461</v>
      </c>
      <c r="B48169">
        <v>19116</v>
      </c>
      <c r="C48169" t="s">
        <v>50</v>
      </c>
      <c r="D48169">
        <v>2</v>
      </c>
      <c r="E48169" t="s">
        <v>18</v>
      </c>
      <c r="F48169">
        <v>12</v>
      </c>
      <c r="G48169" t="s">
        <v>277</v>
      </c>
    </row>
    <row r="48170" spans="1:7" x14ac:dyDescent="0.3">
      <c r="A48170">
        <v>43484</v>
      </c>
      <c r="B48170">
        <v>19125</v>
      </c>
      <c r="C48170" t="s">
        <v>50</v>
      </c>
      <c r="D48170">
        <v>2</v>
      </c>
      <c r="E48170" t="s">
        <v>18</v>
      </c>
      <c r="F48170">
        <v>12</v>
      </c>
      <c r="G48170" t="s">
        <v>277</v>
      </c>
    </row>
    <row r="48171" spans="1:7" x14ac:dyDescent="0.3">
      <c r="A48171">
        <v>44407</v>
      </c>
      <c r="B48171">
        <v>19519</v>
      </c>
      <c r="C48171" t="s">
        <v>50</v>
      </c>
      <c r="D48171">
        <v>2</v>
      </c>
      <c r="E48171" t="s">
        <v>18</v>
      </c>
      <c r="F48171">
        <v>12</v>
      </c>
      <c r="G48171" t="s">
        <v>277</v>
      </c>
    </row>
    <row r="48172" spans="1:7" x14ac:dyDescent="0.3">
      <c r="A48172">
        <v>44714</v>
      </c>
      <c r="B48172">
        <v>19646</v>
      </c>
      <c r="C48172" t="s">
        <v>50</v>
      </c>
      <c r="D48172">
        <v>2</v>
      </c>
      <c r="E48172" t="s">
        <v>18</v>
      </c>
      <c r="F48172">
        <v>12</v>
      </c>
      <c r="G48172" t="s">
        <v>277</v>
      </c>
    </row>
    <row r="48173" spans="1:7" x14ac:dyDescent="0.3">
      <c r="A48173">
        <v>45352</v>
      </c>
      <c r="B48173">
        <v>19929</v>
      </c>
      <c r="C48173" t="s">
        <v>50</v>
      </c>
      <c r="D48173">
        <v>2</v>
      </c>
      <c r="E48173" t="s">
        <v>18</v>
      </c>
      <c r="F48173">
        <v>12</v>
      </c>
      <c r="G48173" t="s">
        <v>277</v>
      </c>
    </row>
    <row r="48174" spans="1:7" x14ac:dyDescent="0.3">
      <c r="A48174">
        <v>45561</v>
      </c>
      <c r="B48174">
        <v>20007</v>
      </c>
      <c r="C48174" t="s">
        <v>50</v>
      </c>
      <c r="D48174">
        <v>2</v>
      </c>
      <c r="E48174" t="s">
        <v>18</v>
      </c>
      <c r="F48174">
        <v>12</v>
      </c>
      <c r="G48174" t="s">
        <v>277</v>
      </c>
    </row>
    <row r="48175" spans="1:7" x14ac:dyDescent="0.3">
      <c r="A48175">
        <v>45741</v>
      </c>
      <c r="B48175">
        <v>20080</v>
      </c>
      <c r="C48175" t="s">
        <v>50</v>
      </c>
      <c r="D48175">
        <v>2</v>
      </c>
      <c r="E48175" t="s">
        <v>18</v>
      </c>
      <c r="F48175">
        <v>12</v>
      </c>
      <c r="G48175" t="s">
        <v>277</v>
      </c>
    </row>
    <row r="48176" spans="1:7" x14ac:dyDescent="0.3">
      <c r="A48176">
        <v>46420</v>
      </c>
      <c r="B48176">
        <v>20390</v>
      </c>
      <c r="C48176" t="s">
        <v>50</v>
      </c>
      <c r="D48176">
        <v>2</v>
      </c>
      <c r="E48176" t="s">
        <v>18</v>
      </c>
      <c r="F48176">
        <v>12</v>
      </c>
      <c r="G48176" t="s">
        <v>277</v>
      </c>
    </row>
    <row r="48177" spans="1:7" x14ac:dyDescent="0.3">
      <c r="A48177">
        <v>47099</v>
      </c>
      <c r="B48177">
        <v>20704</v>
      </c>
      <c r="C48177" t="s">
        <v>50</v>
      </c>
      <c r="D48177">
        <v>2</v>
      </c>
      <c r="E48177" t="s">
        <v>18</v>
      </c>
      <c r="F48177">
        <v>12</v>
      </c>
      <c r="G48177" t="s">
        <v>277</v>
      </c>
    </row>
    <row r="48178" spans="1:7" x14ac:dyDescent="0.3">
      <c r="A48178">
        <v>47739</v>
      </c>
      <c r="B48178">
        <v>20988</v>
      </c>
      <c r="C48178" t="s">
        <v>50</v>
      </c>
      <c r="D48178">
        <v>2</v>
      </c>
      <c r="E48178" t="s">
        <v>18</v>
      </c>
      <c r="F48178">
        <v>12</v>
      </c>
      <c r="G48178" t="s">
        <v>277</v>
      </c>
    </row>
    <row r="48179" spans="1:7" x14ac:dyDescent="0.3">
      <c r="A48179">
        <v>47773</v>
      </c>
      <c r="B48179">
        <v>21003</v>
      </c>
      <c r="C48179" t="s">
        <v>50</v>
      </c>
      <c r="D48179">
        <v>2</v>
      </c>
      <c r="E48179" t="s">
        <v>18</v>
      </c>
      <c r="F48179">
        <v>12</v>
      </c>
      <c r="G48179" t="s">
        <v>277</v>
      </c>
    </row>
    <row r="48180" spans="1:7" x14ac:dyDescent="0.3">
      <c r="A48180">
        <v>48118</v>
      </c>
      <c r="B48180">
        <v>21150</v>
      </c>
      <c r="C48180" t="s">
        <v>50</v>
      </c>
      <c r="D48180">
        <v>2</v>
      </c>
      <c r="E48180" t="s">
        <v>18</v>
      </c>
      <c r="F48180">
        <v>12</v>
      </c>
      <c r="G48180" t="s">
        <v>277</v>
      </c>
    </row>
    <row r="48181" spans="1:7" x14ac:dyDescent="0.3">
      <c r="A48181">
        <v>48326</v>
      </c>
      <c r="B48181">
        <v>21228</v>
      </c>
      <c r="C48181" t="s">
        <v>50</v>
      </c>
      <c r="D48181">
        <v>2</v>
      </c>
      <c r="E48181" t="s">
        <v>18</v>
      </c>
      <c r="F48181">
        <v>12</v>
      </c>
      <c r="G48181" t="s">
        <v>277</v>
      </c>
    </row>
    <row r="48182" spans="1:7" x14ac:dyDescent="0.3">
      <c r="A48182">
        <v>48365</v>
      </c>
      <c r="B48182">
        <v>21241</v>
      </c>
      <c r="C48182" t="s">
        <v>50</v>
      </c>
      <c r="D48182">
        <v>2</v>
      </c>
      <c r="E48182" t="s">
        <v>18</v>
      </c>
      <c r="F48182">
        <v>12</v>
      </c>
      <c r="G48182" t="s">
        <v>277</v>
      </c>
    </row>
    <row r="48183" spans="1:7" x14ac:dyDescent="0.3">
      <c r="A48183">
        <v>48384</v>
      </c>
      <c r="B48183">
        <v>21249</v>
      </c>
      <c r="C48183" t="s">
        <v>50</v>
      </c>
      <c r="D48183">
        <v>2</v>
      </c>
      <c r="E48183" t="s">
        <v>18</v>
      </c>
      <c r="F48183">
        <v>12</v>
      </c>
      <c r="G48183" t="s">
        <v>277</v>
      </c>
    </row>
    <row r="48184" spans="1:7" x14ac:dyDescent="0.3">
      <c r="A48184">
        <v>48496</v>
      </c>
      <c r="B48184">
        <v>21298</v>
      </c>
      <c r="C48184" t="s">
        <v>50</v>
      </c>
      <c r="D48184">
        <v>2</v>
      </c>
      <c r="E48184" t="s">
        <v>18</v>
      </c>
      <c r="F48184">
        <v>12</v>
      </c>
      <c r="G48184" t="s">
        <v>277</v>
      </c>
    </row>
    <row r="48185" spans="1:7" x14ac:dyDescent="0.3">
      <c r="A48185">
        <v>212</v>
      </c>
      <c r="B48185">
        <v>91</v>
      </c>
      <c r="C48185" t="s">
        <v>23</v>
      </c>
      <c r="D48185">
        <v>2</v>
      </c>
      <c r="E48185" t="s">
        <v>22</v>
      </c>
      <c r="F48185">
        <v>20.75</v>
      </c>
      <c r="G48185" t="s">
        <v>278</v>
      </c>
    </row>
    <row r="48186" spans="1:7" x14ac:dyDescent="0.3">
      <c r="A48186">
        <v>457</v>
      </c>
      <c r="B48186">
        <v>193</v>
      </c>
      <c r="C48186" t="s">
        <v>38</v>
      </c>
      <c r="D48186">
        <v>2</v>
      </c>
      <c r="E48186" t="s">
        <v>22</v>
      </c>
      <c r="F48186">
        <v>20.75</v>
      </c>
      <c r="G48186" t="s">
        <v>278</v>
      </c>
    </row>
    <row r="48187" spans="1:7" x14ac:dyDescent="0.3">
      <c r="A48187">
        <v>614</v>
      </c>
      <c r="B48187">
        <v>271</v>
      </c>
      <c r="C48187" t="s">
        <v>42</v>
      </c>
      <c r="D48187">
        <v>2</v>
      </c>
      <c r="E48187" t="s">
        <v>22</v>
      </c>
      <c r="F48187">
        <v>20.75</v>
      </c>
      <c r="G48187" t="s">
        <v>278</v>
      </c>
    </row>
    <row r="48188" spans="1:7" x14ac:dyDescent="0.3">
      <c r="A48188">
        <v>1624</v>
      </c>
      <c r="B48188">
        <v>724</v>
      </c>
      <c r="C48188" t="s">
        <v>46</v>
      </c>
      <c r="D48188">
        <v>2</v>
      </c>
      <c r="E48188" t="s">
        <v>22</v>
      </c>
      <c r="F48188">
        <v>20.75</v>
      </c>
      <c r="G48188" t="s">
        <v>278</v>
      </c>
    </row>
    <row r="48189" spans="1:7" x14ac:dyDescent="0.3">
      <c r="A48189">
        <v>1745</v>
      </c>
      <c r="B48189">
        <v>776</v>
      </c>
      <c r="C48189" t="s">
        <v>28</v>
      </c>
      <c r="D48189">
        <v>2</v>
      </c>
      <c r="E48189" t="s">
        <v>22</v>
      </c>
      <c r="F48189">
        <v>20.75</v>
      </c>
      <c r="G48189" t="s">
        <v>278</v>
      </c>
    </row>
    <row r="48190" spans="1:7" x14ac:dyDescent="0.3">
      <c r="A48190">
        <v>1784</v>
      </c>
      <c r="B48190">
        <v>792</v>
      </c>
      <c r="C48190" t="s">
        <v>232</v>
      </c>
      <c r="D48190">
        <v>2</v>
      </c>
      <c r="E48190" t="s">
        <v>22</v>
      </c>
      <c r="F48190">
        <v>20.75</v>
      </c>
      <c r="G48190" t="s">
        <v>278</v>
      </c>
    </row>
    <row r="48191" spans="1:7" x14ac:dyDescent="0.3">
      <c r="A48191">
        <v>1826</v>
      </c>
      <c r="B48191">
        <v>808</v>
      </c>
      <c r="C48191" t="s">
        <v>198</v>
      </c>
      <c r="D48191">
        <v>2</v>
      </c>
      <c r="E48191" t="s">
        <v>22</v>
      </c>
      <c r="F48191">
        <v>20.75</v>
      </c>
      <c r="G48191" t="s">
        <v>278</v>
      </c>
    </row>
    <row r="48192" spans="1:7" x14ac:dyDescent="0.3">
      <c r="A48192">
        <v>2145</v>
      </c>
      <c r="B48192">
        <v>954</v>
      </c>
      <c r="C48192" t="s">
        <v>28</v>
      </c>
      <c r="D48192">
        <v>2</v>
      </c>
      <c r="E48192" t="s">
        <v>22</v>
      </c>
      <c r="F48192">
        <v>20.75</v>
      </c>
      <c r="G48192" t="s">
        <v>278</v>
      </c>
    </row>
    <row r="48193" spans="1:7" x14ac:dyDescent="0.3">
      <c r="A48193">
        <v>2158</v>
      </c>
      <c r="B48193">
        <v>960</v>
      </c>
      <c r="C48193" t="s">
        <v>210</v>
      </c>
      <c r="D48193">
        <v>2</v>
      </c>
      <c r="E48193" t="s">
        <v>22</v>
      </c>
      <c r="F48193">
        <v>20.75</v>
      </c>
      <c r="G48193" t="s">
        <v>278</v>
      </c>
    </row>
    <row r="48194" spans="1:7" x14ac:dyDescent="0.3">
      <c r="A48194">
        <v>2480</v>
      </c>
      <c r="B48194">
        <v>1096</v>
      </c>
      <c r="C48194" t="s">
        <v>210</v>
      </c>
      <c r="D48194">
        <v>2</v>
      </c>
      <c r="E48194" t="s">
        <v>22</v>
      </c>
      <c r="F48194">
        <v>20.75</v>
      </c>
      <c r="G48194" t="s">
        <v>278</v>
      </c>
    </row>
    <row r="48195" spans="1:7" x14ac:dyDescent="0.3">
      <c r="A48195">
        <v>2624</v>
      </c>
      <c r="B48195">
        <v>1154</v>
      </c>
      <c r="C48195" t="s">
        <v>201</v>
      </c>
      <c r="D48195">
        <v>2</v>
      </c>
      <c r="E48195" t="s">
        <v>22</v>
      </c>
      <c r="F48195">
        <v>20.75</v>
      </c>
      <c r="G48195" t="s">
        <v>278</v>
      </c>
    </row>
    <row r="48196" spans="1:7" x14ac:dyDescent="0.3">
      <c r="A48196">
        <v>3530</v>
      </c>
      <c r="B48196">
        <v>1569</v>
      </c>
      <c r="C48196" t="s">
        <v>23</v>
      </c>
      <c r="D48196">
        <v>2</v>
      </c>
      <c r="E48196" t="s">
        <v>22</v>
      </c>
      <c r="F48196">
        <v>20.75</v>
      </c>
      <c r="G48196" t="s">
        <v>278</v>
      </c>
    </row>
    <row r="48197" spans="1:7" x14ac:dyDescent="0.3">
      <c r="A48197">
        <v>3688</v>
      </c>
      <c r="B48197">
        <v>1639</v>
      </c>
      <c r="C48197" t="s">
        <v>23</v>
      </c>
      <c r="D48197">
        <v>2</v>
      </c>
      <c r="E48197" t="s">
        <v>22</v>
      </c>
      <c r="F48197">
        <v>20.75</v>
      </c>
      <c r="G48197" t="s">
        <v>278</v>
      </c>
    </row>
    <row r="48198" spans="1:7" x14ac:dyDescent="0.3">
      <c r="A48198">
        <v>3808</v>
      </c>
      <c r="B48198">
        <v>1687</v>
      </c>
      <c r="C48198" t="s">
        <v>198</v>
      </c>
      <c r="D48198">
        <v>2</v>
      </c>
      <c r="E48198" t="s">
        <v>22</v>
      </c>
      <c r="F48198">
        <v>20.75</v>
      </c>
      <c r="G48198" t="s">
        <v>278</v>
      </c>
    </row>
    <row r="48199" spans="1:7" x14ac:dyDescent="0.3">
      <c r="A48199">
        <v>5397</v>
      </c>
      <c r="B48199">
        <v>2383</v>
      </c>
      <c r="C48199" t="s">
        <v>46</v>
      </c>
      <c r="D48199">
        <v>2</v>
      </c>
      <c r="E48199" t="s">
        <v>22</v>
      </c>
      <c r="F48199">
        <v>20.75</v>
      </c>
      <c r="G48199" t="s">
        <v>278</v>
      </c>
    </row>
    <row r="48200" spans="1:7" x14ac:dyDescent="0.3">
      <c r="A48200">
        <v>5521</v>
      </c>
      <c r="B48200">
        <v>2442</v>
      </c>
      <c r="C48200" t="s">
        <v>23</v>
      </c>
      <c r="D48200">
        <v>2</v>
      </c>
      <c r="E48200" t="s">
        <v>22</v>
      </c>
      <c r="F48200">
        <v>20.75</v>
      </c>
      <c r="G48200" t="s">
        <v>278</v>
      </c>
    </row>
    <row r="48201" spans="1:7" x14ac:dyDescent="0.3">
      <c r="A48201">
        <v>5822</v>
      </c>
      <c r="B48201">
        <v>2580</v>
      </c>
      <c r="C48201" t="s">
        <v>198</v>
      </c>
      <c r="D48201">
        <v>2</v>
      </c>
      <c r="E48201" t="s">
        <v>22</v>
      </c>
      <c r="F48201">
        <v>20.75</v>
      </c>
      <c r="G48201" t="s">
        <v>278</v>
      </c>
    </row>
    <row r="48202" spans="1:7" x14ac:dyDescent="0.3">
      <c r="A48202">
        <v>5874</v>
      </c>
      <c r="B48202">
        <v>2604</v>
      </c>
      <c r="C48202" t="s">
        <v>23</v>
      </c>
      <c r="D48202">
        <v>2</v>
      </c>
      <c r="E48202" t="s">
        <v>22</v>
      </c>
      <c r="F48202">
        <v>20.75</v>
      </c>
      <c r="G48202" t="s">
        <v>278</v>
      </c>
    </row>
    <row r="48203" spans="1:7" x14ac:dyDescent="0.3">
      <c r="A48203">
        <v>6287</v>
      </c>
      <c r="B48203">
        <v>2781</v>
      </c>
      <c r="C48203" t="s">
        <v>28</v>
      </c>
      <c r="D48203">
        <v>2</v>
      </c>
      <c r="E48203" t="s">
        <v>22</v>
      </c>
      <c r="F48203">
        <v>20.75</v>
      </c>
      <c r="G48203" t="s">
        <v>278</v>
      </c>
    </row>
    <row r="48204" spans="1:7" x14ac:dyDescent="0.3">
      <c r="A48204">
        <v>6435</v>
      </c>
      <c r="B48204">
        <v>2848</v>
      </c>
      <c r="C48204" t="s">
        <v>46</v>
      </c>
      <c r="D48204">
        <v>2</v>
      </c>
      <c r="E48204" t="s">
        <v>22</v>
      </c>
      <c r="F48204">
        <v>20.75</v>
      </c>
      <c r="G48204" t="s">
        <v>278</v>
      </c>
    </row>
    <row r="48205" spans="1:7" x14ac:dyDescent="0.3">
      <c r="A48205">
        <v>6912</v>
      </c>
      <c r="B48205">
        <v>3050</v>
      </c>
      <c r="C48205" t="s">
        <v>34</v>
      </c>
      <c r="D48205">
        <v>2</v>
      </c>
      <c r="E48205" t="s">
        <v>22</v>
      </c>
      <c r="F48205">
        <v>20.75</v>
      </c>
      <c r="G48205" t="s">
        <v>278</v>
      </c>
    </row>
    <row r="48206" spans="1:7" x14ac:dyDescent="0.3">
      <c r="A48206">
        <v>6942</v>
      </c>
      <c r="B48206">
        <v>3064</v>
      </c>
      <c r="C48206" t="s">
        <v>201</v>
      </c>
      <c r="D48206">
        <v>2</v>
      </c>
      <c r="E48206" t="s">
        <v>22</v>
      </c>
      <c r="F48206">
        <v>20.75</v>
      </c>
      <c r="G48206" t="s">
        <v>278</v>
      </c>
    </row>
    <row r="48207" spans="1:7" x14ac:dyDescent="0.3">
      <c r="A48207">
        <v>7015</v>
      </c>
      <c r="B48207">
        <v>3095</v>
      </c>
      <c r="C48207" t="s">
        <v>23</v>
      </c>
      <c r="D48207">
        <v>2</v>
      </c>
      <c r="E48207" t="s">
        <v>22</v>
      </c>
      <c r="F48207">
        <v>20.75</v>
      </c>
      <c r="G48207" t="s">
        <v>278</v>
      </c>
    </row>
    <row r="48208" spans="1:7" x14ac:dyDescent="0.3">
      <c r="A48208">
        <v>7108</v>
      </c>
      <c r="B48208">
        <v>3136</v>
      </c>
      <c r="C48208" t="s">
        <v>28</v>
      </c>
      <c r="D48208">
        <v>2</v>
      </c>
      <c r="E48208" t="s">
        <v>22</v>
      </c>
      <c r="F48208">
        <v>20.75</v>
      </c>
      <c r="G48208" t="s">
        <v>278</v>
      </c>
    </row>
    <row r="48209" spans="1:7" x14ac:dyDescent="0.3">
      <c r="A48209">
        <v>7222</v>
      </c>
      <c r="B48209">
        <v>3187</v>
      </c>
      <c r="C48209" t="s">
        <v>23</v>
      </c>
      <c r="D48209">
        <v>2</v>
      </c>
      <c r="E48209" t="s">
        <v>22</v>
      </c>
      <c r="F48209">
        <v>20.75</v>
      </c>
      <c r="G48209" t="s">
        <v>278</v>
      </c>
    </row>
    <row r="48210" spans="1:7" x14ac:dyDescent="0.3">
      <c r="A48210">
        <v>7235</v>
      </c>
      <c r="B48210">
        <v>3189</v>
      </c>
      <c r="C48210" t="s">
        <v>34</v>
      </c>
      <c r="D48210">
        <v>2</v>
      </c>
      <c r="E48210" t="s">
        <v>22</v>
      </c>
      <c r="F48210">
        <v>20.75</v>
      </c>
      <c r="G48210" t="s">
        <v>278</v>
      </c>
    </row>
    <row r="48211" spans="1:7" x14ac:dyDescent="0.3">
      <c r="A48211">
        <v>7832</v>
      </c>
      <c r="B48211">
        <v>3444</v>
      </c>
      <c r="C48211" t="s">
        <v>34</v>
      </c>
      <c r="D48211">
        <v>2</v>
      </c>
      <c r="E48211" t="s">
        <v>22</v>
      </c>
      <c r="F48211">
        <v>20.75</v>
      </c>
      <c r="G48211" t="s">
        <v>278</v>
      </c>
    </row>
    <row r="48212" spans="1:7" x14ac:dyDescent="0.3">
      <c r="A48212">
        <v>8320</v>
      </c>
      <c r="B48212">
        <v>3654</v>
      </c>
      <c r="C48212" t="s">
        <v>34</v>
      </c>
      <c r="D48212">
        <v>2</v>
      </c>
      <c r="E48212" t="s">
        <v>22</v>
      </c>
      <c r="F48212">
        <v>20.75</v>
      </c>
      <c r="G48212" t="s">
        <v>278</v>
      </c>
    </row>
    <row r="48213" spans="1:7" x14ac:dyDescent="0.3">
      <c r="A48213">
        <v>8338</v>
      </c>
      <c r="B48213">
        <v>3658</v>
      </c>
      <c r="C48213" t="s">
        <v>28</v>
      </c>
      <c r="D48213">
        <v>2</v>
      </c>
      <c r="E48213" t="s">
        <v>22</v>
      </c>
      <c r="F48213">
        <v>20.75</v>
      </c>
      <c r="G48213" t="s">
        <v>278</v>
      </c>
    </row>
    <row r="48214" spans="1:7" x14ac:dyDescent="0.3">
      <c r="A48214">
        <v>8587</v>
      </c>
      <c r="B48214">
        <v>3765</v>
      </c>
      <c r="C48214" t="s">
        <v>34</v>
      </c>
      <c r="D48214">
        <v>2</v>
      </c>
      <c r="E48214" t="s">
        <v>22</v>
      </c>
      <c r="F48214">
        <v>20.75</v>
      </c>
      <c r="G48214" t="s">
        <v>278</v>
      </c>
    </row>
    <row r="48215" spans="1:7" x14ac:dyDescent="0.3">
      <c r="A48215">
        <v>8861</v>
      </c>
      <c r="B48215">
        <v>3886</v>
      </c>
      <c r="C48215" t="s">
        <v>34</v>
      </c>
      <c r="D48215">
        <v>2</v>
      </c>
      <c r="E48215" t="s">
        <v>22</v>
      </c>
      <c r="F48215">
        <v>20.75</v>
      </c>
      <c r="G48215" t="s">
        <v>278</v>
      </c>
    </row>
    <row r="48216" spans="1:7" x14ac:dyDescent="0.3">
      <c r="A48216">
        <v>8871</v>
      </c>
      <c r="B48216">
        <v>3887</v>
      </c>
      <c r="C48216" t="s">
        <v>198</v>
      </c>
      <c r="D48216">
        <v>2</v>
      </c>
      <c r="E48216" t="s">
        <v>22</v>
      </c>
      <c r="F48216">
        <v>20.75</v>
      </c>
      <c r="G48216" t="s">
        <v>278</v>
      </c>
    </row>
    <row r="48217" spans="1:7" x14ac:dyDescent="0.3">
      <c r="A48217">
        <v>9269</v>
      </c>
      <c r="B48217">
        <v>4061</v>
      </c>
      <c r="C48217" t="s">
        <v>34</v>
      </c>
      <c r="D48217">
        <v>2</v>
      </c>
      <c r="E48217" t="s">
        <v>22</v>
      </c>
      <c r="F48217">
        <v>20.75</v>
      </c>
      <c r="G48217" t="s">
        <v>278</v>
      </c>
    </row>
    <row r="48218" spans="1:7" x14ac:dyDescent="0.3">
      <c r="A48218">
        <v>9473</v>
      </c>
      <c r="B48218">
        <v>4147</v>
      </c>
      <c r="C48218" t="s">
        <v>210</v>
      </c>
      <c r="D48218">
        <v>2</v>
      </c>
      <c r="E48218" t="s">
        <v>22</v>
      </c>
      <c r="F48218">
        <v>20.75</v>
      </c>
      <c r="G48218" t="s">
        <v>278</v>
      </c>
    </row>
    <row r="48219" spans="1:7" x14ac:dyDescent="0.3">
      <c r="A48219">
        <v>9533</v>
      </c>
      <c r="B48219">
        <v>4178</v>
      </c>
      <c r="C48219" t="s">
        <v>34</v>
      </c>
      <c r="D48219">
        <v>2</v>
      </c>
      <c r="E48219" t="s">
        <v>22</v>
      </c>
      <c r="F48219">
        <v>20.75</v>
      </c>
      <c r="G48219" t="s">
        <v>278</v>
      </c>
    </row>
    <row r="48220" spans="1:7" x14ac:dyDescent="0.3">
      <c r="A48220">
        <v>10406</v>
      </c>
      <c r="B48220">
        <v>4555</v>
      </c>
      <c r="C48220" t="s">
        <v>198</v>
      </c>
      <c r="D48220">
        <v>2</v>
      </c>
      <c r="E48220" t="s">
        <v>22</v>
      </c>
      <c r="F48220">
        <v>20.75</v>
      </c>
      <c r="G48220" t="s">
        <v>278</v>
      </c>
    </row>
    <row r="48221" spans="1:7" x14ac:dyDescent="0.3">
      <c r="A48221">
        <v>11112</v>
      </c>
      <c r="B48221">
        <v>4871</v>
      </c>
      <c r="C48221" t="s">
        <v>34</v>
      </c>
      <c r="D48221">
        <v>2</v>
      </c>
      <c r="E48221" t="s">
        <v>22</v>
      </c>
      <c r="F48221">
        <v>20.75</v>
      </c>
      <c r="G48221" t="s">
        <v>278</v>
      </c>
    </row>
    <row r="48222" spans="1:7" x14ac:dyDescent="0.3">
      <c r="A48222">
        <v>11836</v>
      </c>
      <c r="B48222">
        <v>5200</v>
      </c>
      <c r="C48222" t="s">
        <v>232</v>
      </c>
      <c r="D48222">
        <v>2</v>
      </c>
      <c r="E48222" t="s">
        <v>22</v>
      </c>
      <c r="F48222">
        <v>20.75</v>
      </c>
      <c r="G48222" t="s">
        <v>278</v>
      </c>
    </row>
    <row r="48223" spans="1:7" x14ac:dyDescent="0.3">
      <c r="A48223">
        <v>12132</v>
      </c>
      <c r="B48223">
        <v>5328</v>
      </c>
      <c r="C48223" t="s">
        <v>24</v>
      </c>
      <c r="D48223">
        <v>2</v>
      </c>
      <c r="E48223" t="s">
        <v>22</v>
      </c>
      <c r="F48223">
        <v>20.75</v>
      </c>
      <c r="G48223" t="s">
        <v>278</v>
      </c>
    </row>
    <row r="48224" spans="1:7" x14ac:dyDescent="0.3">
      <c r="A48224">
        <v>12373</v>
      </c>
      <c r="B48224">
        <v>5441</v>
      </c>
      <c r="C48224" t="s">
        <v>23</v>
      </c>
      <c r="D48224">
        <v>2</v>
      </c>
      <c r="E48224" t="s">
        <v>22</v>
      </c>
      <c r="F48224">
        <v>20.75</v>
      </c>
      <c r="G48224" t="s">
        <v>278</v>
      </c>
    </row>
    <row r="48225" spans="1:7" x14ac:dyDescent="0.3">
      <c r="A48225">
        <v>12379</v>
      </c>
      <c r="B48225">
        <v>5441</v>
      </c>
      <c r="C48225" t="s">
        <v>24</v>
      </c>
      <c r="D48225">
        <v>2</v>
      </c>
      <c r="E48225" t="s">
        <v>22</v>
      </c>
      <c r="F48225">
        <v>20.75</v>
      </c>
      <c r="G48225" t="s">
        <v>278</v>
      </c>
    </row>
    <row r="48226" spans="1:7" x14ac:dyDescent="0.3">
      <c r="A48226">
        <v>12413</v>
      </c>
      <c r="B48226">
        <v>5452</v>
      </c>
      <c r="C48226" t="s">
        <v>46</v>
      </c>
      <c r="D48226">
        <v>2</v>
      </c>
      <c r="E48226" t="s">
        <v>22</v>
      </c>
      <c r="F48226">
        <v>20.75</v>
      </c>
      <c r="G48226" t="s">
        <v>278</v>
      </c>
    </row>
    <row r="48227" spans="1:7" x14ac:dyDescent="0.3">
      <c r="A48227">
        <v>12705</v>
      </c>
      <c r="B48227">
        <v>5579</v>
      </c>
      <c r="C48227" t="s">
        <v>46</v>
      </c>
      <c r="D48227">
        <v>2</v>
      </c>
      <c r="E48227" t="s">
        <v>22</v>
      </c>
      <c r="F48227">
        <v>20.75</v>
      </c>
      <c r="G48227" t="s">
        <v>278</v>
      </c>
    </row>
    <row r="48228" spans="1:7" x14ac:dyDescent="0.3">
      <c r="A48228">
        <v>12714</v>
      </c>
      <c r="B48228">
        <v>5580</v>
      </c>
      <c r="C48228" t="s">
        <v>210</v>
      </c>
      <c r="D48228">
        <v>2</v>
      </c>
      <c r="E48228" t="s">
        <v>22</v>
      </c>
      <c r="F48228">
        <v>20.75</v>
      </c>
      <c r="G48228" t="s">
        <v>278</v>
      </c>
    </row>
    <row r="48229" spans="1:7" x14ac:dyDescent="0.3">
      <c r="A48229">
        <v>12760</v>
      </c>
      <c r="B48229">
        <v>5601</v>
      </c>
      <c r="C48229" t="s">
        <v>28</v>
      </c>
      <c r="D48229">
        <v>2</v>
      </c>
      <c r="E48229" t="s">
        <v>22</v>
      </c>
      <c r="F48229">
        <v>20.75</v>
      </c>
      <c r="G48229" t="s">
        <v>278</v>
      </c>
    </row>
    <row r="48230" spans="1:7" x14ac:dyDescent="0.3">
      <c r="A48230">
        <v>12764</v>
      </c>
      <c r="B48230">
        <v>5603</v>
      </c>
      <c r="C48230" t="s">
        <v>28</v>
      </c>
      <c r="D48230">
        <v>2</v>
      </c>
      <c r="E48230" t="s">
        <v>22</v>
      </c>
      <c r="F48230">
        <v>20.75</v>
      </c>
      <c r="G48230" t="s">
        <v>278</v>
      </c>
    </row>
    <row r="48231" spans="1:7" x14ac:dyDescent="0.3">
      <c r="A48231">
        <v>12978</v>
      </c>
      <c r="B48231">
        <v>5696</v>
      </c>
      <c r="C48231" t="s">
        <v>28</v>
      </c>
      <c r="D48231">
        <v>2</v>
      </c>
      <c r="E48231" t="s">
        <v>22</v>
      </c>
      <c r="F48231">
        <v>20.75</v>
      </c>
      <c r="G48231" t="s">
        <v>278</v>
      </c>
    </row>
    <row r="48232" spans="1:7" x14ac:dyDescent="0.3">
      <c r="A48232">
        <v>13702</v>
      </c>
      <c r="B48232">
        <v>6003</v>
      </c>
      <c r="C48232" t="s">
        <v>23</v>
      </c>
      <c r="D48232">
        <v>2</v>
      </c>
      <c r="E48232" t="s">
        <v>22</v>
      </c>
      <c r="F48232">
        <v>20.75</v>
      </c>
      <c r="G48232" t="s">
        <v>278</v>
      </c>
    </row>
    <row r="48233" spans="1:7" x14ac:dyDescent="0.3">
      <c r="A48233">
        <v>13740</v>
      </c>
      <c r="B48233">
        <v>6021</v>
      </c>
      <c r="C48233" t="s">
        <v>210</v>
      </c>
      <c r="D48233">
        <v>2</v>
      </c>
      <c r="E48233" t="s">
        <v>22</v>
      </c>
      <c r="F48233">
        <v>20.75</v>
      </c>
      <c r="G48233" t="s">
        <v>278</v>
      </c>
    </row>
    <row r="48234" spans="1:7" x14ac:dyDescent="0.3">
      <c r="A48234">
        <v>13905</v>
      </c>
      <c r="B48234">
        <v>6091</v>
      </c>
      <c r="C48234" t="s">
        <v>34</v>
      </c>
      <c r="D48234">
        <v>2</v>
      </c>
      <c r="E48234" t="s">
        <v>22</v>
      </c>
      <c r="F48234">
        <v>20.75</v>
      </c>
      <c r="G48234" t="s">
        <v>278</v>
      </c>
    </row>
    <row r="48235" spans="1:7" x14ac:dyDescent="0.3">
      <c r="A48235">
        <v>14083</v>
      </c>
      <c r="B48235">
        <v>6169</v>
      </c>
      <c r="C48235" t="s">
        <v>23</v>
      </c>
      <c r="D48235">
        <v>2</v>
      </c>
      <c r="E48235" t="s">
        <v>22</v>
      </c>
      <c r="F48235">
        <v>20.75</v>
      </c>
      <c r="G48235" t="s">
        <v>278</v>
      </c>
    </row>
    <row r="48236" spans="1:7" x14ac:dyDescent="0.3">
      <c r="A48236">
        <v>14093</v>
      </c>
      <c r="B48236">
        <v>6169</v>
      </c>
      <c r="C48236" t="s">
        <v>198</v>
      </c>
      <c r="D48236">
        <v>2</v>
      </c>
      <c r="E48236" t="s">
        <v>22</v>
      </c>
      <c r="F48236">
        <v>20.75</v>
      </c>
      <c r="G48236" t="s">
        <v>278</v>
      </c>
    </row>
    <row r="48237" spans="1:7" x14ac:dyDescent="0.3">
      <c r="A48237">
        <v>14110</v>
      </c>
      <c r="B48237">
        <v>6176</v>
      </c>
      <c r="C48237" t="s">
        <v>210</v>
      </c>
      <c r="D48237">
        <v>2</v>
      </c>
      <c r="E48237" t="s">
        <v>22</v>
      </c>
      <c r="F48237">
        <v>20.75</v>
      </c>
      <c r="G48237" t="s">
        <v>278</v>
      </c>
    </row>
    <row r="48238" spans="1:7" x14ac:dyDescent="0.3">
      <c r="A48238">
        <v>14319</v>
      </c>
      <c r="B48238">
        <v>6262</v>
      </c>
      <c r="C48238" t="s">
        <v>34</v>
      </c>
      <c r="D48238">
        <v>2</v>
      </c>
      <c r="E48238" t="s">
        <v>22</v>
      </c>
      <c r="F48238">
        <v>20.75</v>
      </c>
      <c r="G48238" t="s">
        <v>278</v>
      </c>
    </row>
    <row r="48239" spans="1:7" x14ac:dyDescent="0.3">
      <c r="A48239">
        <v>14774</v>
      </c>
      <c r="B48239">
        <v>6463</v>
      </c>
      <c r="C48239" t="s">
        <v>198</v>
      </c>
      <c r="D48239">
        <v>2</v>
      </c>
      <c r="E48239" t="s">
        <v>22</v>
      </c>
      <c r="F48239">
        <v>20.75</v>
      </c>
      <c r="G48239" t="s">
        <v>278</v>
      </c>
    </row>
    <row r="48240" spans="1:7" x14ac:dyDescent="0.3">
      <c r="A48240">
        <v>15275</v>
      </c>
      <c r="B48240">
        <v>6700</v>
      </c>
      <c r="C48240" t="s">
        <v>34</v>
      </c>
      <c r="D48240">
        <v>2</v>
      </c>
      <c r="E48240" t="s">
        <v>22</v>
      </c>
      <c r="F48240">
        <v>20.75</v>
      </c>
      <c r="G48240" t="s">
        <v>278</v>
      </c>
    </row>
    <row r="48241" spans="1:7" x14ac:dyDescent="0.3">
      <c r="A48241">
        <v>15356</v>
      </c>
      <c r="B48241">
        <v>6733</v>
      </c>
      <c r="C48241" t="s">
        <v>24</v>
      </c>
      <c r="D48241">
        <v>2</v>
      </c>
      <c r="E48241" t="s">
        <v>22</v>
      </c>
      <c r="F48241">
        <v>20.75</v>
      </c>
      <c r="G48241" t="s">
        <v>278</v>
      </c>
    </row>
    <row r="48242" spans="1:7" x14ac:dyDescent="0.3">
      <c r="A48242">
        <v>15418</v>
      </c>
      <c r="B48242">
        <v>6762</v>
      </c>
      <c r="C48242" t="s">
        <v>210</v>
      </c>
      <c r="D48242">
        <v>2</v>
      </c>
      <c r="E48242" t="s">
        <v>22</v>
      </c>
      <c r="F48242">
        <v>20.75</v>
      </c>
      <c r="G48242" t="s">
        <v>278</v>
      </c>
    </row>
    <row r="48243" spans="1:7" x14ac:dyDescent="0.3">
      <c r="A48243">
        <v>15552</v>
      </c>
      <c r="B48243">
        <v>6816</v>
      </c>
      <c r="C48243" t="s">
        <v>42</v>
      </c>
      <c r="D48243">
        <v>2</v>
      </c>
      <c r="E48243" t="s">
        <v>22</v>
      </c>
      <c r="F48243">
        <v>20.75</v>
      </c>
      <c r="G48243" t="s">
        <v>278</v>
      </c>
    </row>
    <row r="48244" spans="1:7" x14ac:dyDescent="0.3">
      <c r="A48244">
        <v>15988</v>
      </c>
      <c r="B48244">
        <v>7032</v>
      </c>
      <c r="C48244" t="s">
        <v>213</v>
      </c>
      <c r="D48244">
        <v>2</v>
      </c>
      <c r="E48244" t="s">
        <v>22</v>
      </c>
      <c r="F48244">
        <v>20.75</v>
      </c>
      <c r="G48244" t="s">
        <v>278</v>
      </c>
    </row>
    <row r="48245" spans="1:7" x14ac:dyDescent="0.3">
      <c r="A48245">
        <v>16074</v>
      </c>
      <c r="B48245">
        <v>7073</v>
      </c>
      <c r="C48245" t="s">
        <v>34</v>
      </c>
      <c r="D48245">
        <v>2</v>
      </c>
      <c r="E48245" t="s">
        <v>22</v>
      </c>
      <c r="F48245">
        <v>20.75</v>
      </c>
      <c r="G48245" t="s">
        <v>278</v>
      </c>
    </row>
    <row r="48246" spans="1:7" x14ac:dyDescent="0.3">
      <c r="A48246">
        <v>16463</v>
      </c>
      <c r="B48246">
        <v>7247</v>
      </c>
      <c r="C48246" t="s">
        <v>28</v>
      </c>
      <c r="D48246">
        <v>2</v>
      </c>
      <c r="E48246" t="s">
        <v>22</v>
      </c>
      <c r="F48246">
        <v>20.75</v>
      </c>
      <c r="G48246" t="s">
        <v>278</v>
      </c>
    </row>
    <row r="48247" spans="1:7" x14ac:dyDescent="0.3">
      <c r="A48247">
        <v>17181</v>
      </c>
      <c r="B48247">
        <v>7558</v>
      </c>
      <c r="C48247" t="s">
        <v>23</v>
      </c>
      <c r="D48247">
        <v>2</v>
      </c>
      <c r="E48247" t="s">
        <v>22</v>
      </c>
      <c r="F48247">
        <v>20.75</v>
      </c>
      <c r="G48247" t="s">
        <v>278</v>
      </c>
    </row>
    <row r="48248" spans="1:7" x14ac:dyDescent="0.3">
      <c r="A48248">
        <v>17255</v>
      </c>
      <c r="B48248">
        <v>7590</v>
      </c>
      <c r="C48248" t="s">
        <v>28</v>
      </c>
      <c r="D48248">
        <v>2</v>
      </c>
      <c r="E48248" t="s">
        <v>22</v>
      </c>
      <c r="F48248">
        <v>20.75</v>
      </c>
      <c r="G48248" t="s">
        <v>278</v>
      </c>
    </row>
    <row r="48249" spans="1:7" x14ac:dyDescent="0.3">
      <c r="A48249">
        <v>17287</v>
      </c>
      <c r="B48249">
        <v>7602</v>
      </c>
      <c r="C48249" t="s">
        <v>46</v>
      </c>
      <c r="D48249">
        <v>2</v>
      </c>
      <c r="E48249" t="s">
        <v>22</v>
      </c>
      <c r="F48249">
        <v>20.75</v>
      </c>
      <c r="G48249" t="s">
        <v>278</v>
      </c>
    </row>
    <row r="48250" spans="1:7" x14ac:dyDescent="0.3">
      <c r="A48250">
        <v>17432</v>
      </c>
      <c r="B48250">
        <v>7658</v>
      </c>
      <c r="C48250" t="s">
        <v>213</v>
      </c>
      <c r="D48250">
        <v>2</v>
      </c>
      <c r="E48250" t="s">
        <v>22</v>
      </c>
      <c r="F48250">
        <v>20.75</v>
      </c>
      <c r="G48250" t="s">
        <v>278</v>
      </c>
    </row>
    <row r="48251" spans="1:7" x14ac:dyDescent="0.3">
      <c r="A48251">
        <v>17445</v>
      </c>
      <c r="B48251">
        <v>7666</v>
      </c>
      <c r="C48251" t="s">
        <v>34</v>
      </c>
      <c r="D48251">
        <v>2</v>
      </c>
      <c r="E48251" t="s">
        <v>22</v>
      </c>
      <c r="F48251">
        <v>20.75</v>
      </c>
      <c r="G48251" t="s">
        <v>278</v>
      </c>
    </row>
    <row r="48252" spans="1:7" x14ac:dyDescent="0.3">
      <c r="A48252">
        <v>18133</v>
      </c>
      <c r="B48252">
        <v>7959</v>
      </c>
      <c r="C48252" t="s">
        <v>28</v>
      </c>
      <c r="D48252">
        <v>2</v>
      </c>
      <c r="E48252" t="s">
        <v>22</v>
      </c>
      <c r="F48252">
        <v>20.75</v>
      </c>
      <c r="G48252" t="s">
        <v>278</v>
      </c>
    </row>
    <row r="48253" spans="1:7" x14ac:dyDescent="0.3">
      <c r="A48253">
        <v>18612</v>
      </c>
      <c r="B48253">
        <v>8178</v>
      </c>
      <c r="C48253" t="s">
        <v>24</v>
      </c>
      <c r="D48253">
        <v>2</v>
      </c>
      <c r="E48253" t="s">
        <v>22</v>
      </c>
      <c r="F48253">
        <v>20.75</v>
      </c>
      <c r="G48253" t="s">
        <v>278</v>
      </c>
    </row>
    <row r="48254" spans="1:7" x14ac:dyDescent="0.3">
      <c r="A48254">
        <v>18742</v>
      </c>
      <c r="B48254">
        <v>8237</v>
      </c>
      <c r="C48254" t="s">
        <v>210</v>
      </c>
      <c r="D48254">
        <v>2</v>
      </c>
      <c r="E48254" t="s">
        <v>22</v>
      </c>
      <c r="F48254">
        <v>20.75</v>
      </c>
      <c r="G48254" t="s">
        <v>278</v>
      </c>
    </row>
    <row r="48255" spans="1:7" x14ac:dyDescent="0.3">
      <c r="A48255">
        <v>18851</v>
      </c>
      <c r="B48255">
        <v>8280</v>
      </c>
      <c r="C48255" t="s">
        <v>23</v>
      </c>
      <c r="D48255">
        <v>2</v>
      </c>
      <c r="E48255" t="s">
        <v>22</v>
      </c>
      <c r="F48255">
        <v>20.75</v>
      </c>
      <c r="G48255" t="s">
        <v>278</v>
      </c>
    </row>
    <row r="48256" spans="1:7" x14ac:dyDescent="0.3">
      <c r="A48256">
        <v>19247</v>
      </c>
      <c r="B48256">
        <v>8459</v>
      </c>
      <c r="C48256" t="s">
        <v>46</v>
      </c>
      <c r="D48256">
        <v>2</v>
      </c>
      <c r="E48256" t="s">
        <v>22</v>
      </c>
      <c r="F48256">
        <v>20.75</v>
      </c>
      <c r="G48256" t="s">
        <v>278</v>
      </c>
    </row>
    <row r="48257" spans="1:7" x14ac:dyDescent="0.3">
      <c r="A48257">
        <v>19335</v>
      </c>
      <c r="B48257">
        <v>8501</v>
      </c>
      <c r="C48257" t="s">
        <v>28</v>
      </c>
      <c r="D48257">
        <v>2</v>
      </c>
      <c r="E48257" t="s">
        <v>22</v>
      </c>
      <c r="F48257">
        <v>20.75</v>
      </c>
      <c r="G48257" t="s">
        <v>278</v>
      </c>
    </row>
    <row r="48258" spans="1:7" x14ac:dyDescent="0.3">
      <c r="A48258">
        <v>19658</v>
      </c>
      <c r="B48258">
        <v>8643</v>
      </c>
      <c r="C48258" t="s">
        <v>207</v>
      </c>
      <c r="D48258">
        <v>2</v>
      </c>
      <c r="E48258" t="s">
        <v>22</v>
      </c>
      <c r="F48258">
        <v>20.75</v>
      </c>
      <c r="G48258" t="s">
        <v>278</v>
      </c>
    </row>
    <row r="48259" spans="1:7" x14ac:dyDescent="0.3">
      <c r="A48259">
        <v>19679</v>
      </c>
      <c r="B48259">
        <v>8653</v>
      </c>
      <c r="C48259" t="s">
        <v>24</v>
      </c>
      <c r="D48259">
        <v>2</v>
      </c>
      <c r="E48259" t="s">
        <v>22</v>
      </c>
      <c r="F48259">
        <v>20.75</v>
      </c>
      <c r="G48259" t="s">
        <v>278</v>
      </c>
    </row>
    <row r="48260" spans="1:7" x14ac:dyDescent="0.3">
      <c r="A48260">
        <v>20044</v>
      </c>
      <c r="B48260">
        <v>8812</v>
      </c>
      <c r="C48260" t="s">
        <v>210</v>
      </c>
      <c r="D48260">
        <v>2</v>
      </c>
      <c r="E48260" t="s">
        <v>22</v>
      </c>
      <c r="F48260">
        <v>20.75</v>
      </c>
      <c r="G48260" t="s">
        <v>278</v>
      </c>
    </row>
    <row r="48261" spans="1:7" x14ac:dyDescent="0.3">
      <c r="A48261">
        <v>21165</v>
      </c>
      <c r="B48261">
        <v>9282</v>
      </c>
      <c r="C48261" t="s">
        <v>28</v>
      </c>
      <c r="D48261">
        <v>2</v>
      </c>
      <c r="E48261" t="s">
        <v>22</v>
      </c>
      <c r="F48261">
        <v>20.75</v>
      </c>
      <c r="G48261" t="s">
        <v>278</v>
      </c>
    </row>
    <row r="48262" spans="1:7" x14ac:dyDescent="0.3">
      <c r="A48262">
        <v>21322</v>
      </c>
      <c r="B48262">
        <v>9349</v>
      </c>
      <c r="C48262" t="s">
        <v>42</v>
      </c>
      <c r="D48262">
        <v>2</v>
      </c>
      <c r="E48262" t="s">
        <v>22</v>
      </c>
      <c r="F48262">
        <v>20.75</v>
      </c>
      <c r="G48262" t="s">
        <v>278</v>
      </c>
    </row>
    <row r="48263" spans="1:7" x14ac:dyDescent="0.3">
      <c r="A48263">
        <v>21360</v>
      </c>
      <c r="B48263">
        <v>9367</v>
      </c>
      <c r="C48263" t="s">
        <v>232</v>
      </c>
      <c r="D48263">
        <v>2</v>
      </c>
      <c r="E48263" t="s">
        <v>22</v>
      </c>
      <c r="F48263">
        <v>20.75</v>
      </c>
      <c r="G48263" t="s">
        <v>278</v>
      </c>
    </row>
    <row r="48264" spans="1:7" x14ac:dyDescent="0.3">
      <c r="A48264">
        <v>21552</v>
      </c>
      <c r="B48264">
        <v>9462</v>
      </c>
      <c r="C48264" t="s">
        <v>207</v>
      </c>
      <c r="D48264">
        <v>2</v>
      </c>
      <c r="E48264" t="s">
        <v>22</v>
      </c>
      <c r="F48264">
        <v>20.75</v>
      </c>
      <c r="G48264" t="s">
        <v>278</v>
      </c>
    </row>
    <row r="48265" spans="1:7" x14ac:dyDescent="0.3">
      <c r="A48265">
        <v>21613</v>
      </c>
      <c r="B48265">
        <v>9486</v>
      </c>
      <c r="C48265" t="s">
        <v>210</v>
      </c>
      <c r="D48265">
        <v>2</v>
      </c>
      <c r="E48265" t="s">
        <v>22</v>
      </c>
      <c r="F48265">
        <v>20.75</v>
      </c>
      <c r="G48265" t="s">
        <v>278</v>
      </c>
    </row>
    <row r="48266" spans="1:7" x14ac:dyDescent="0.3">
      <c r="A48266">
        <v>21810</v>
      </c>
      <c r="B48266">
        <v>9574</v>
      </c>
      <c r="C48266" t="s">
        <v>23</v>
      </c>
      <c r="D48266">
        <v>2</v>
      </c>
      <c r="E48266" t="s">
        <v>22</v>
      </c>
      <c r="F48266">
        <v>20.75</v>
      </c>
      <c r="G48266" t="s">
        <v>278</v>
      </c>
    </row>
    <row r="48267" spans="1:7" x14ac:dyDescent="0.3">
      <c r="A48267">
        <v>21815</v>
      </c>
      <c r="B48267">
        <v>9575</v>
      </c>
      <c r="C48267" t="s">
        <v>34</v>
      </c>
      <c r="D48267">
        <v>2</v>
      </c>
      <c r="E48267" t="s">
        <v>22</v>
      </c>
      <c r="F48267">
        <v>20.75</v>
      </c>
      <c r="G48267" t="s">
        <v>278</v>
      </c>
    </row>
    <row r="48268" spans="1:7" x14ac:dyDescent="0.3">
      <c r="A48268">
        <v>21907</v>
      </c>
      <c r="B48268">
        <v>9618</v>
      </c>
      <c r="C48268" t="s">
        <v>198</v>
      </c>
      <c r="D48268">
        <v>2</v>
      </c>
      <c r="E48268" t="s">
        <v>22</v>
      </c>
      <c r="F48268">
        <v>20.75</v>
      </c>
      <c r="G48268" t="s">
        <v>278</v>
      </c>
    </row>
    <row r="48269" spans="1:7" x14ac:dyDescent="0.3">
      <c r="A48269">
        <v>21940</v>
      </c>
      <c r="B48269">
        <v>9634</v>
      </c>
      <c r="C48269" t="s">
        <v>210</v>
      </c>
      <c r="D48269">
        <v>2</v>
      </c>
      <c r="E48269" t="s">
        <v>22</v>
      </c>
      <c r="F48269">
        <v>20.75</v>
      </c>
      <c r="G48269" t="s">
        <v>278</v>
      </c>
    </row>
    <row r="48270" spans="1:7" x14ac:dyDescent="0.3">
      <c r="A48270">
        <v>22739</v>
      </c>
      <c r="B48270">
        <v>9997</v>
      </c>
      <c r="C48270" t="s">
        <v>28</v>
      </c>
      <c r="D48270">
        <v>2</v>
      </c>
      <c r="E48270" t="s">
        <v>22</v>
      </c>
      <c r="F48270">
        <v>20.75</v>
      </c>
      <c r="G48270" t="s">
        <v>278</v>
      </c>
    </row>
    <row r="48271" spans="1:7" x14ac:dyDescent="0.3">
      <c r="A48271">
        <v>22937</v>
      </c>
      <c r="B48271">
        <v>10090</v>
      </c>
      <c r="C48271" t="s">
        <v>23</v>
      </c>
      <c r="D48271">
        <v>2</v>
      </c>
      <c r="E48271" t="s">
        <v>22</v>
      </c>
      <c r="F48271">
        <v>20.75</v>
      </c>
      <c r="G48271" t="s">
        <v>278</v>
      </c>
    </row>
    <row r="48272" spans="1:7" x14ac:dyDescent="0.3">
      <c r="A48272">
        <v>23172</v>
      </c>
      <c r="B48272">
        <v>10189</v>
      </c>
      <c r="C48272" t="s">
        <v>28</v>
      </c>
      <c r="D48272">
        <v>2</v>
      </c>
      <c r="E48272" t="s">
        <v>22</v>
      </c>
      <c r="F48272">
        <v>20.75</v>
      </c>
      <c r="G48272" t="s">
        <v>278</v>
      </c>
    </row>
    <row r="48273" spans="1:7" x14ac:dyDescent="0.3">
      <c r="A48273">
        <v>23273</v>
      </c>
      <c r="B48273">
        <v>10235</v>
      </c>
      <c r="C48273" t="s">
        <v>28</v>
      </c>
      <c r="D48273">
        <v>2</v>
      </c>
      <c r="E48273" t="s">
        <v>22</v>
      </c>
      <c r="F48273">
        <v>20.75</v>
      </c>
      <c r="G48273" t="s">
        <v>278</v>
      </c>
    </row>
    <row r="48274" spans="1:7" x14ac:dyDescent="0.3">
      <c r="A48274">
        <v>23366</v>
      </c>
      <c r="B48274">
        <v>10276</v>
      </c>
      <c r="C48274" t="s">
        <v>23</v>
      </c>
      <c r="D48274">
        <v>2</v>
      </c>
      <c r="E48274" t="s">
        <v>22</v>
      </c>
      <c r="F48274">
        <v>20.75</v>
      </c>
      <c r="G48274" t="s">
        <v>278</v>
      </c>
    </row>
    <row r="48275" spans="1:7" x14ac:dyDescent="0.3">
      <c r="A48275">
        <v>23405</v>
      </c>
      <c r="B48275">
        <v>10287</v>
      </c>
      <c r="C48275" t="s">
        <v>42</v>
      </c>
      <c r="D48275">
        <v>2</v>
      </c>
      <c r="E48275" t="s">
        <v>22</v>
      </c>
      <c r="F48275">
        <v>20.75</v>
      </c>
      <c r="G48275" t="s">
        <v>278</v>
      </c>
    </row>
    <row r="48276" spans="1:7" x14ac:dyDescent="0.3">
      <c r="A48276">
        <v>23847</v>
      </c>
      <c r="B48276">
        <v>10485</v>
      </c>
      <c r="C48276" t="s">
        <v>28</v>
      </c>
      <c r="D48276">
        <v>2</v>
      </c>
      <c r="E48276" t="s">
        <v>22</v>
      </c>
      <c r="F48276">
        <v>20.75</v>
      </c>
      <c r="G48276" t="s">
        <v>278</v>
      </c>
    </row>
    <row r="48277" spans="1:7" x14ac:dyDescent="0.3">
      <c r="A48277">
        <v>23909</v>
      </c>
      <c r="B48277">
        <v>10513</v>
      </c>
      <c r="C48277" t="s">
        <v>34</v>
      </c>
      <c r="D48277">
        <v>2</v>
      </c>
      <c r="E48277" t="s">
        <v>22</v>
      </c>
      <c r="F48277">
        <v>20.75</v>
      </c>
      <c r="G48277" t="s">
        <v>278</v>
      </c>
    </row>
    <row r="48278" spans="1:7" x14ac:dyDescent="0.3">
      <c r="A48278">
        <v>24070</v>
      </c>
      <c r="B48278">
        <v>10574</v>
      </c>
      <c r="C48278" t="s">
        <v>28</v>
      </c>
      <c r="D48278">
        <v>2</v>
      </c>
      <c r="E48278" t="s">
        <v>22</v>
      </c>
      <c r="F48278">
        <v>20.75</v>
      </c>
      <c r="G48278" t="s">
        <v>278</v>
      </c>
    </row>
    <row r="48279" spans="1:7" x14ac:dyDescent="0.3">
      <c r="A48279">
        <v>24202</v>
      </c>
      <c r="B48279">
        <v>10632</v>
      </c>
      <c r="C48279" t="s">
        <v>34</v>
      </c>
      <c r="D48279">
        <v>2</v>
      </c>
      <c r="E48279" t="s">
        <v>22</v>
      </c>
      <c r="F48279">
        <v>20.75</v>
      </c>
      <c r="G48279" t="s">
        <v>278</v>
      </c>
    </row>
    <row r="48280" spans="1:7" x14ac:dyDescent="0.3">
      <c r="A48280">
        <v>24259</v>
      </c>
      <c r="B48280">
        <v>10659</v>
      </c>
      <c r="C48280" t="s">
        <v>198</v>
      </c>
      <c r="D48280">
        <v>2</v>
      </c>
      <c r="E48280" t="s">
        <v>22</v>
      </c>
      <c r="F48280">
        <v>20.75</v>
      </c>
      <c r="G48280" t="s">
        <v>278</v>
      </c>
    </row>
    <row r="48281" spans="1:7" x14ac:dyDescent="0.3">
      <c r="A48281">
        <v>24470</v>
      </c>
      <c r="B48281">
        <v>10760</v>
      </c>
      <c r="C48281" t="s">
        <v>34</v>
      </c>
      <c r="D48281">
        <v>2</v>
      </c>
      <c r="E48281" t="s">
        <v>22</v>
      </c>
      <c r="F48281">
        <v>20.75</v>
      </c>
      <c r="G48281" t="s">
        <v>278</v>
      </c>
    </row>
    <row r="48282" spans="1:7" x14ac:dyDescent="0.3">
      <c r="A48282">
        <v>24601</v>
      </c>
      <c r="B48282">
        <v>10813</v>
      </c>
      <c r="C48282" t="s">
        <v>28</v>
      </c>
      <c r="D48282">
        <v>2</v>
      </c>
      <c r="E48282" t="s">
        <v>22</v>
      </c>
      <c r="F48282">
        <v>20.75</v>
      </c>
      <c r="G48282" t="s">
        <v>278</v>
      </c>
    </row>
    <row r="48283" spans="1:7" x14ac:dyDescent="0.3">
      <c r="A48283">
        <v>24755</v>
      </c>
      <c r="B48283">
        <v>10889</v>
      </c>
      <c r="C48283" t="s">
        <v>210</v>
      </c>
      <c r="D48283">
        <v>2</v>
      </c>
      <c r="E48283" t="s">
        <v>22</v>
      </c>
      <c r="F48283">
        <v>20.75</v>
      </c>
      <c r="G48283" t="s">
        <v>278</v>
      </c>
    </row>
    <row r="48284" spans="1:7" x14ac:dyDescent="0.3">
      <c r="A48284">
        <v>24757</v>
      </c>
      <c r="B48284">
        <v>10889</v>
      </c>
      <c r="C48284" t="s">
        <v>28</v>
      </c>
      <c r="D48284">
        <v>2</v>
      </c>
      <c r="E48284" t="s">
        <v>22</v>
      </c>
      <c r="F48284">
        <v>20.75</v>
      </c>
      <c r="G48284" t="s">
        <v>278</v>
      </c>
    </row>
    <row r="48285" spans="1:7" x14ac:dyDescent="0.3">
      <c r="A48285">
        <v>24823</v>
      </c>
      <c r="B48285">
        <v>10919</v>
      </c>
      <c r="C48285" t="s">
        <v>201</v>
      </c>
      <c r="D48285">
        <v>2</v>
      </c>
      <c r="E48285" t="s">
        <v>22</v>
      </c>
      <c r="F48285">
        <v>20.75</v>
      </c>
      <c r="G48285" t="s">
        <v>278</v>
      </c>
    </row>
    <row r="48286" spans="1:7" x14ac:dyDescent="0.3">
      <c r="A48286">
        <v>24872</v>
      </c>
      <c r="B48286">
        <v>10937</v>
      </c>
      <c r="C48286" t="s">
        <v>232</v>
      </c>
      <c r="D48286">
        <v>2</v>
      </c>
      <c r="E48286" t="s">
        <v>22</v>
      </c>
      <c r="F48286">
        <v>20.75</v>
      </c>
      <c r="G48286" t="s">
        <v>278</v>
      </c>
    </row>
    <row r="48287" spans="1:7" x14ac:dyDescent="0.3">
      <c r="A48287">
        <v>25001</v>
      </c>
      <c r="B48287">
        <v>10998</v>
      </c>
      <c r="C48287" t="s">
        <v>28</v>
      </c>
      <c r="D48287">
        <v>2</v>
      </c>
      <c r="E48287" t="s">
        <v>22</v>
      </c>
      <c r="F48287">
        <v>20.75</v>
      </c>
      <c r="G48287" t="s">
        <v>278</v>
      </c>
    </row>
    <row r="48288" spans="1:7" x14ac:dyDescent="0.3">
      <c r="A48288">
        <v>25468</v>
      </c>
      <c r="B48288">
        <v>11206</v>
      </c>
      <c r="C48288" t="s">
        <v>232</v>
      </c>
      <c r="D48288">
        <v>2</v>
      </c>
      <c r="E48288" t="s">
        <v>22</v>
      </c>
      <c r="F48288">
        <v>20.75</v>
      </c>
      <c r="G48288" t="s">
        <v>278</v>
      </c>
    </row>
    <row r="48289" spans="1:7" x14ac:dyDescent="0.3">
      <c r="A48289">
        <v>25532</v>
      </c>
      <c r="B48289">
        <v>11234</v>
      </c>
      <c r="C48289" t="s">
        <v>28</v>
      </c>
      <c r="D48289">
        <v>2</v>
      </c>
      <c r="E48289" t="s">
        <v>22</v>
      </c>
      <c r="F48289">
        <v>20.75</v>
      </c>
      <c r="G48289" t="s">
        <v>278</v>
      </c>
    </row>
    <row r="48290" spans="1:7" x14ac:dyDescent="0.3">
      <c r="A48290">
        <v>25650</v>
      </c>
      <c r="B48290">
        <v>11284</v>
      </c>
      <c r="C48290" t="s">
        <v>207</v>
      </c>
      <c r="D48290">
        <v>2</v>
      </c>
      <c r="E48290" t="s">
        <v>22</v>
      </c>
      <c r="F48290">
        <v>20.75</v>
      </c>
      <c r="G48290" t="s">
        <v>278</v>
      </c>
    </row>
    <row r="48291" spans="1:7" x14ac:dyDescent="0.3">
      <c r="A48291">
        <v>25796</v>
      </c>
      <c r="B48291">
        <v>11350</v>
      </c>
      <c r="C48291" t="s">
        <v>28</v>
      </c>
      <c r="D48291">
        <v>2</v>
      </c>
      <c r="E48291" t="s">
        <v>22</v>
      </c>
      <c r="F48291">
        <v>20.75</v>
      </c>
      <c r="G48291" t="s">
        <v>278</v>
      </c>
    </row>
    <row r="48292" spans="1:7" x14ac:dyDescent="0.3">
      <c r="A48292">
        <v>25928</v>
      </c>
      <c r="B48292">
        <v>11411</v>
      </c>
      <c r="C48292" t="s">
        <v>198</v>
      </c>
      <c r="D48292">
        <v>2</v>
      </c>
      <c r="E48292" t="s">
        <v>22</v>
      </c>
      <c r="F48292">
        <v>20.75</v>
      </c>
      <c r="G48292" t="s">
        <v>278</v>
      </c>
    </row>
    <row r="48293" spans="1:7" x14ac:dyDescent="0.3">
      <c r="A48293">
        <v>25985</v>
      </c>
      <c r="B48293">
        <v>11437</v>
      </c>
      <c r="C48293" t="s">
        <v>210</v>
      </c>
      <c r="D48293">
        <v>2</v>
      </c>
      <c r="E48293" t="s">
        <v>22</v>
      </c>
      <c r="F48293">
        <v>20.75</v>
      </c>
      <c r="G48293" t="s">
        <v>278</v>
      </c>
    </row>
    <row r="48294" spans="1:7" x14ac:dyDescent="0.3">
      <c r="A48294">
        <v>26718</v>
      </c>
      <c r="B48294">
        <v>11767</v>
      </c>
      <c r="C48294" t="s">
        <v>34</v>
      </c>
      <c r="D48294">
        <v>2</v>
      </c>
      <c r="E48294" t="s">
        <v>22</v>
      </c>
      <c r="F48294">
        <v>20.75</v>
      </c>
      <c r="G48294" t="s">
        <v>278</v>
      </c>
    </row>
    <row r="48295" spans="1:7" x14ac:dyDescent="0.3">
      <c r="A48295">
        <v>26726</v>
      </c>
      <c r="B48295">
        <v>11767</v>
      </c>
      <c r="C48295" t="s">
        <v>213</v>
      </c>
      <c r="D48295">
        <v>2</v>
      </c>
      <c r="E48295" t="s">
        <v>22</v>
      </c>
      <c r="F48295">
        <v>20.75</v>
      </c>
      <c r="G48295" t="s">
        <v>278</v>
      </c>
    </row>
    <row r="48296" spans="1:7" x14ac:dyDescent="0.3">
      <c r="A48296">
        <v>27221</v>
      </c>
      <c r="B48296">
        <v>11978</v>
      </c>
      <c r="C48296" t="s">
        <v>46</v>
      </c>
      <c r="D48296">
        <v>2</v>
      </c>
      <c r="E48296" t="s">
        <v>22</v>
      </c>
      <c r="F48296">
        <v>20.75</v>
      </c>
      <c r="G48296" t="s">
        <v>278</v>
      </c>
    </row>
    <row r="48297" spans="1:7" x14ac:dyDescent="0.3">
      <c r="A48297">
        <v>27319</v>
      </c>
      <c r="B48297">
        <v>12023</v>
      </c>
      <c r="C48297" t="s">
        <v>210</v>
      </c>
      <c r="D48297">
        <v>2</v>
      </c>
      <c r="E48297" t="s">
        <v>22</v>
      </c>
      <c r="F48297">
        <v>20.75</v>
      </c>
      <c r="G48297" t="s">
        <v>278</v>
      </c>
    </row>
    <row r="48298" spans="1:7" x14ac:dyDescent="0.3">
      <c r="A48298">
        <v>27409</v>
      </c>
      <c r="B48298">
        <v>12060</v>
      </c>
      <c r="C48298" t="s">
        <v>46</v>
      </c>
      <c r="D48298">
        <v>2</v>
      </c>
      <c r="E48298" t="s">
        <v>22</v>
      </c>
      <c r="F48298">
        <v>20.75</v>
      </c>
      <c r="G48298" t="s">
        <v>278</v>
      </c>
    </row>
    <row r="48299" spans="1:7" x14ac:dyDescent="0.3">
      <c r="A48299">
        <v>27489</v>
      </c>
      <c r="B48299">
        <v>12094</v>
      </c>
      <c r="C48299" t="s">
        <v>198</v>
      </c>
      <c r="D48299">
        <v>2</v>
      </c>
      <c r="E48299" t="s">
        <v>22</v>
      </c>
      <c r="F48299">
        <v>20.75</v>
      </c>
      <c r="G48299" t="s">
        <v>278</v>
      </c>
    </row>
    <row r="48300" spans="1:7" x14ac:dyDescent="0.3">
      <c r="A48300">
        <v>27564</v>
      </c>
      <c r="B48300">
        <v>12133</v>
      </c>
      <c r="C48300" t="s">
        <v>46</v>
      </c>
      <c r="D48300">
        <v>2</v>
      </c>
      <c r="E48300" t="s">
        <v>22</v>
      </c>
      <c r="F48300">
        <v>20.75</v>
      </c>
      <c r="G48300" t="s">
        <v>278</v>
      </c>
    </row>
    <row r="48301" spans="1:7" x14ac:dyDescent="0.3">
      <c r="A48301">
        <v>27758</v>
      </c>
      <c r="B48301">
        <v>12226</v>
      </c>
      <c r="C48301" t="s">
        <v>28</v>
      </c>
      <c r="D48301">
        <v>2</v>
      </c>
      <c r="E48301" t="s">
        <v>22</v>
      </c>
      <c r="F48301">
        <v>20.75</v>
      </c>
      <c r="G48301" t="s">
        <v>278</v>
      </c>
    </row>
    <row r="48302" spans="1:7" x14ac:dyDescent="0.3">
      <c r="A48302">
        <v>27826</v>
      </c>
      <c r="B48302">
        <v>12257</v>
      </c>
      <c r="C48302" t="s">
        <v>24</v>
      </c>
      <c r="D48302">
        <v>2</v>
      </c>
      <c r="E48302" t="s">
        <v>22</v>
      </c>
      <c r="F48302">
        <v>20.75</v>
      </c>
      <c r="G48302" t="s">
        <v>278</v>
      </c>
    </row>
    <row r="48303" spans="1:7" x14ac:dyDescent="0.3">
      <c r="A48303">
        <v>27830</v>
      </c>
      <c r="B48303">
        <v>12257</v>
      </c>
      <c r="C48303" t="s">
        <v>46</v>
      </c>
      <c r="D48303">
        <v>2</v>
      </c>
      <c r="E48303" t="s">
        <v>22</v>
      </c>
      <c r="F48303">
        <v>20.75</v>
      </c>
      <c r="G48303" t="s">
        <v>278</v>
      </c>
    </row>
    <row r="48304" spans="1:7" x14ac:dyDescent="0.3">
      <c r="A48304">
        <v>27864</v>
      </c>
      <c r="B48304">
        <v>12266</v>
      </c>
      <c r="C48304" t="s">
        <v>210</v>
      </c>
      <c r="D48304">
        <v>2</v>
      </c>
      <c r="E48304" t="s">
        <v>22</v>
      </c>
      <c r="F48304">
        <v>20.75</v>
      </c>
      <c r="G48304" t="s">
        <v>278</v>
      </c>
    </row>
    <row r="48305" spans="1:7" x14ac:dyDescent="0.3">
      <c r="A48305">
        <v>28133</v>
      </c>
      <c r="B48305">
        <v>12384</v>
      </c>
      <c r="C48305" t="s">
        <v>28</v>
      </c>
      <c r="D48305">
        <v>2</v>
      </c>
      <c r="E48305" t="s">
        <v>22</v>
      </c>
      <c r="F48305">
        <v>20.75</v>
      </c>
      <c r="G48305" t="s">
        <v>278</v>
      </c>
    </row>
    <row r="48306" spans="1:7" x14ac:dyDescent="0.3">
      <c r="A48306">
        <v>28139</v>
      </c>
      <c r="B48306">
        <v>12387</v>
      </c>
      <c r="C48306" t="s">
        <v>46</v>
      </c>
      <c r="D48306">
        <v>2</v>
      </c>
      <c r="E48306" t="s">
        <v>22</v>
      </c>
      <c r="F48306">
        <v>20.75</v>
      </c>
      <c r="G48306" t="s">
        <v>278</v>
      </c>
    </row>
    <row r="48307" spans="1:7" x14ac:dyDescent="0.3">
      <c r="A48307">
        <v>28261</v>
      </c>
      <c r="B48307">
        <v>12452</v>
      </c>
      <c r="C48307" t="s">
        <v>23</v>
      </c>
      <c r="D48307">
        <v>2</v>
      </c>
      <c r="E48307" t="s">
        <v>22</v>
      </c>
      <c r="F48307">
        <v>20.75</v>
      </c>
      <c r="G48307" t="s">
        <v>278</v>
      </c>
    </row>
    <row r="48308" spans="1:7" x14ac:dyDescent="0.3">
      <c r="A48308">
        <v>29000</v>
      </c>
      <c r="B48308">
        <v>12796</v>
      </c>
      <c r="C48308" t="s">
        <v>198</v>
      </c>
      <c r="D48308">
        <v>2</v>
      </c>
      <c r="E48308" t="s">
        <v>22</v>
      </c>
      <c r="F48308">
        <v>20.75</v>
      </c>
      <c r="G48308" t="s">
        <v>278</v>
      </c>
    </row>
    <row r="48309" spans="1:7" x14ac:dyDescent="0.3">
      <c r="A48309">
        <v>29021</v>
      </c>
      <c r="B48309">
        <v>12808</v>
      </c>
      <c r="C48309" t="s">
        <v>23</v>
      </c>
      <c r="D48309">
        <v>2</v>
      </c>
      <c r="E48309" t="s">
        <v>22</v>
      </c>
      <c r="F48309">
        <v>20.75</v>
      </c>
      <c r="G48309" t="s">
        <v>278</v>
      </c>
    </row>
    <row r="48310" spans="1:7" x14ac:dyDescent="0.3">
      <c r="A48310">
        <v>29151</v>
      </c>
      <c r="B48310">
        <v>12868</v>
      </c>
      <c r="C48310" t="s">
        <v>24</v>
      </c>
      <c r="D48310">
        <v>2</v>
      </c>
      <c r="E48310" t="s">
        <v>22</v>
      </c>
      <c r="F48310">
        <v>20.75</v>
      </c>
      <c r="G48310" t="s">
        <v>278</v>
      </c>
    </row>
    <row r="48311" spans="1:7" x14ac:dyDescent="0.3">
      <c r="A48311">
        <v>29474</v>
      </c>
      <c r="B48311">
        <v>13022</v>
      </c>
      <c r="C48311" t="s">
        <v>24</v>
      </c>
      <c r="D48311">
        <v>2</v>
      </c>
      <c r="E48311" t="s">
        <v>22</v>
      </c>
      <c r="F48311">
        <v>20.75</v>
      </c>
      <c r="G48311" t="s">
        <v>278</v>
      </c>
    </row>
    <row r="48312" spans="1:7" x14ac:dyDescent="0.3">
      <c r="A48312">
        <v>29631</v>
      </c>
      <c r="B48312">
        <v>13096</v>
      </c>
      <c r="C48312" t="s">
        <v>34</v>
      </c>
      <c r="D48312">
        <v>2</v>
      </c>
      <c r="E48312" t="s">
        <v>22</v>
      </c>
      <c r="F48312">
        <v>20.75</v>
      </c>
      <c r="G48312" t="s">
        <v>278</v>
      </c>
    </row>
    <row r="48313" spans="1:7" x14ac:dyDescent="0.3">
      <c r="A48313">
        <v>29787</v>
      </c>
      <c r="B48313">
        <v>13156</v>
      </c>
      <c r="C48313" t="s">
        <v>201</v>
      </c>
      <c r="D48313">
        <v>2</v>
      </c>
      <c r="E48313" t="s">
        <v>22</v>
      </c>
      <c r="F48313">
        <v>20.75</v>
      </c>
      <c r="G48313" t="s">
        <v>278</v>
      </c>
    </row>
    <row r="48314" spans="1:7" x14ac:dyDescent="0.3">
      <c r="A48314">
        <v>30088</v>
      </c>
      <c r="B48314">
        <v>13292</v>
      </c>
      <c r="C48314" t="s">
        <v>24</v>
      </c>
      <c r="D48314">
        <v>2</v>
      </c>
      <c r="E48314" t="s">
        <v>22</v>
      </c>
      <c r="F48314">
        <v>20.75</v>
      </c>
      <c r="G48314" t="s">
        <v>278</v>
      </c>
    </row>
    <row r="48315" spans="1:7" x14ac:dyDescent="0.3">
      <c r="A48315">
        <v>30279</v>
      </c>
      <c r="B48315">
        <v>13378</v>
      </c>
      <c r="C48315" t="s">
        <v>34</v>
      </c>
      <c r="D48315">
        <v>2</v>
      </c>
      <c r="E48315" t="s">
        <v>22</v>
      </c>
      <c r="F48315">
        <v>20.75</v>
      </c>
      <c r="G48315" t="s">
        <v>278</v>
      </c>
    </row>
    <row r="48316" spans="1:7" x14ac:dyDescent="0.3">
      <c r="A48316">
        <v>30667</v>
      </c>
      <c r="B48316">
        <v>13538</v>
      </c>
      <c r="C48316" t="s">
        <v>23</v>
      </c>
      <c r="D48316">
        <v>2</v>
      </c>
      <c r="E48316" t="s">
        <v>22</v>
      </c>
      <c r="F48316">
        <v>20.75</v>
      </c>
      <c r="G48316" t="s">
        <v>278</v>
      </c>
    </row>
    <row r="48317" spans="1:7" x14ac:dyDescent="0.3">
      <c r="A48317">
        <v>31096</v>
      </c>
      <c r="B48317">
        <v>13733</v>
      </c>
      <c r="C48317" t="s">
        <v>24</v>
      </c>
      <c r="D48317">
        <v>2</v>
      </c>
      <c r="E48317" t="s">
        <v>22</v>
      </c>
      <c r="F48317">
        <v>20.75</v>
      </c>
      <c r="G48317" t="s">
        <v>278</v>
      </c>
    </row>
    <row r="48318" spans="1:7" x14ac:dyDescent="0.3">
      <c r="A48318">
        <v>31196</v>
      </c>
      <c r="B48318">
        <v>13774</v>
      </c>
      <c r="C48318" t="s">
        <v>46</v>
      </c>
      <c r="D48318">
        <v>2</v>
      </c>
      <c r="E48318" t="s">
        <v>22</v>
      </c>
      <c r="F48318">
        <v>20.75</v>
      </c>
      <c r="G48318" t="s">
        <v>278</v>
      </c>
    </row>
    <row r="48319" spans="1:7" x14ac:dyDescent="0.3">
      <c r="A48319">
        <v>31217</v>
      </c>
      <c r="B48319">
        <v>13784</v>
      </c>
      <c r="C48319" t="s">
        <v>201</v>
      </c>
      <c r="D48319">
        <v>2</v>
      </c>
      <c r="E48319" t="s">
        <v>22</v>
      </c>
      <c r="F48319">
        <v>20.75</v>
      </c>
      <c r="G48319" t="s">
        <v>278</v>
      </c>
    </row>
    <row r="48320" spans="1:7" x14ac:dyDescent="0.3">
      <c r="A48320">
        <v>31366</v>
      </c>
      <c r="B48320">
        <v>13849</v>
      </c>
      <c r="C48320" t="s">
        <v>24</v>
      </c>
      <c r="D48320">
        <v>2</v>
      </c>
      <c r="E48320" t="s">
        <v>22</v>
      </c>
      <c r="F48320">
        <v>20.75</v>
      </c>
      <c r="G48320" t="s">
        <v>278</v>
      </c>
    </row>
    <row r="48321" spans="1:7" x14ac:dyDescent="0.3">
      <c r="A48321">
        <v>31774</v>
      </c>
      <c r="B48321">
        <v>14023</v>
      </c>
      <c r="C48321" t="s">
        <v>28</v>
      </c>
      <c r="D48321">
        <v>2</v>
      </c>
      <c r="E48321" t="s">
        <v>22</v>
      </c>
      <c r="F48321">
        <v>20.75</v>
      </c>
      <c r="G48321" t="s">
        <v>278</v>
      </c>
    </row>
    <row r="48322" spans="1:7" x14ac:dyDescent="0.3">
      <c r="A48322">
        <v>31962</v>
      </c>
      <c r="B48322">
        <v>14108</v>
      </c>
      <c r="C48322" t="s">
        <v>28</v>
      </c>
      <c r="D48322">
        <v>2</v>
      </c>
      <c r="E48322" t="s">
        <v>22</v>
      </c>
      <c r="F48322">
        <v>20.75</v>
      </c>
      <c r="G48322" t="s">
        <v>278</v>
      </c>
    </row>
    <row r="48323" spans="1:7" x14ac:dyDescent="0.3">
      <c r="A48323">
        <v>32190</v>
      </c>
      <c r="B48323">
        <v>14223</v>
      </c>
      <c r="C48323" t="s">
        <v>34</v>
      </c>
      <c r="D48323">
        <v>2</v>
      </c>
      <c r="E48323" t="s">
        <v>22</v>
      </c>
      <c r="F48323">
        <v>20.75</v>
      </c>
      <c r="G48323" t="s">
        <v>278</v>
      </c>
    </row>
    <row r="48324" spans="1:7" x14ac:dyDescent="0.3">
      <c r="A48324">
        <v>32203</v>
      </c>
      <c r="B48324">
        <v>14230</v>
      </c>
      <c r="C48324" t="s">
        <v>23</v>
      </c>
      <c r="D48324">
        <v>2</v>
      </c>
      <c r="E48324" t="s">
        <v>22</v>
      </c>
      <c r="F48324">
        <v>20.75</v>
      </c>
      <c r="G48324" t="s">
        <v>278</v>
      </c>
    </row>
    <row r="48325" spans="1:7" x14ac:dyDescent="0.3">
      <c r="A48325">
        <v>32293</v>
      </c>
      <c r="B48325">
        <v>14267</v>
      </c>
      <c r="C48325" t="s">
        <v>46</v>
      </c>
      <c r="D48325">
        <v>2</v>
      </c>
      <c r="E48325" t="s">
        <v>22</v>
      </c>
      <c r="F48325">
        <v>20.75</v>
      </c>
      <c r="G48325" t="s">
        <v>278</v>
      </c>
    </row>
    <row r="48326" spans="1:7" x14ac:dyDescent="0.3">
      <c r="A48326">
        <v>32362</v>
      </c>
      <c r="B48326">
        <v>14301</v>
      </c>
      <c r="C48326" t="s">
        <v>46</v>
      </c>
      <c r="D48326">
        <v>2</v>
      </c>
      <c r="E48326" t="s">
        <v>22</v>
      </c>
      <c r="F48326">
        <v>20.75</v>
      </c>
      <c r="G48326" t="s">
        <v>278</v>
      </c>
    </row>
    <row r="48327" spans="1:7" x14ac:dyDescent="0.3">
      <c r="A48327">
        <v>32671</v>
      </c>
      <c r="B48327">
        <v>14435</v>
      </c>
      <c r="C48327" t="s">
        <v>198</v>
      </c>
      <c r="D48327">
        <v>2</v>
      </c>
      <c r="E48327" t="s">
        <v>22</v>
      </c>
      <c r="F48327">
        <v>20.75</v>
      </c>
      <c r="G48327" t="s">
        <v>278</v>
      </c>
    </row>
    <row r="48328" spans="1:7" x14ac:dyDescent="0.3">
      <c r="A48328">
        <v>33263</v>
      </c>
      <c r="B48328">
        <v>14702</v>
      </c>
      <c r="C48328" t="s">
        <v>28</v>
      </c>
      <c r="D48328">
        <v>2</v>
      </c>
      <c r="E48328" t="s">
        <v>22</v>
      </c>
      <c r="F48328">
        <v>20.75</v>
      </c>
      <c r="G48328" t="s">
        <v>278</v>
      </c>
    </row>
    <row r="48329" spans="1:7" x14ac:dyDescent="0.3">
      <c r="A48329">
        <v>33577</v>
      </c>
      <c r="B48329">
        <v>14819</v>
      </c>
      <c r="C48329" t="s">
        <v>28</v>
      </c>
      <c r="D48329">
        <v>2</v>
      </c>
      <c r="E48329" t="s">
        <v>22</v>
      </c>
      <c r="F48329">
        <v>20.75</v>
      </c>
      <c r="G48329" t="s">
        <v>278</v>
      </c>
    </row>
    <row r="48330" spans="1:7" x14ac:dyDescent="0.3">
      <c r="A48330">
        <v>33830</v>
      </c>
      <c r="B48330">
        <v>14938</v>
      </c>
      <c r="C48330" t="s">
        <v>198</v>
      </c>
      <c r="D48330">
        <v>2</v>
      </c>
      <c r="E48330" t="s">
        <v>22</v>
      </c>
      <c r="F48330">
        <v>20.75</v>
      </c>
      <c r="G48330" t="s">
        <v>278</v>
      </c>
    </row>
    <row r="48331" spans="1:7" x14ac:dyDescent="0.3">
      <c r="A48331">
        <v>34588</v>
      </c>
      <c r="B48331">
        <v>15268</v>
      </c>
      <c r="C48331" t="s">
        <v>34</v>
      </c>
      <c r="D48331">
        <v>2</v>
      </c>
      <c r="E48331" t="s">
        <v>22</v>
      </c>
      <c r="F48331">
        <v>20.75</v>
      </c>
      <c r="G48331" t="s">
        <v>278</v>
      </c>
    </row>
    <row r="48332" spans="1:7" x14ac:dyDescent="0.3">
      <c r="A48332">
        <v>34674</v>
      </c>
      <c r="B48332">
        <v>15305</v>
      </c>
      <c r="C48332" t="s">
        <v>210</v>
      </c>
      <c r="D48332">
        <v>2</v>
      </c>
      <c r="E48332" t="s">
        <v>22</v>
      </c>
      <c r="F48332">
        <v>20.75</v>
      </c>
      <c r="G48332" t="s">
        <v>278</v>
      </c>
    </row>
    <row r="48333" spans="1:7" x14ac:dyDescent="0.3">
      <c r="A48333">
        <v>35033</v>
      </c>
      <c r="B48333">
        <v>15467</v>
      </c>
      <c r="C48333" t="s">
        <v>42</v>
      </c>
      <c r="D48333">
        <v>2</v>
      </c>
      <c r="E48333" t="s">
        <v>22</v>
      </c>
      <c r="F48333">
        <v>20.75</v>
      </c>
      <c r="G48333" t="s">
        <v>278</v>
      </c>
    </row>
    <row r="48334" spans="1:7" x14ac:dyDescent="0.3">
      <c r="A48334">
        <v>35247</v>
      </c>
      <c r="B48334">
        <v>15563</v>
      </c>
      <c r="C48334" t="s">
        <v>28</v>
      </c>
      <c r="D48334">
        <v>2</v>
      </c>
      <c r="E48334" t="s">
        <v>22</v>
      </c>
      <c r="F48334">
        <v>20.75</v>
      </c>
      <c r="G48334" t="s">
        <v>278</v>
      </c>
    </row>
    <row r="48335" spans="1:7" x14ac:dyDescent="0.3">
      <c r="A48335">
        <v>35369</v>
      </c>
      <c r="B48335">
        <v>15612</v>
      </c>
      <c r="C48335" t="s">
        <v>201</v>
      </c>
      <c r="D48335">
        <v>2</v>
      </c>
      <c r="E48335" t="s">
        <v>22</v>
      </c>
      <c r="F48335">
        <v>20.75</v>
      </c>
      <c r="G48335" t="s">
        <v>278</v>
      </c>
    </row>
    <row r="48336" spans="1:7" x14ac:dyDescent="0.3">
      <c r="A48336">
        <v>35878</v>
      </c>
      <c r="B48336">
        <v>15840</v>
      </c>
      <c r="C48336" t="s">
        <v>46</v>
      </c>
      <c r="D48336">
        <v>2</v>
      </c>
      <c r="E48336" t="s">
        <v>22</v>
      </c>
      <c r="F48336">
        <v>20.75</v>
      </c>
      <c r="G48336" t="s">
        <v>278</v>
      </c>
    </row>
    <row r="48337" spans="1:7" x14ac:dyDescent="0.3">
      <c r="A48337">
        <v>36250</v>
      </c>
      <c r="B48337">
        <v>16002</v>
      </c>
      <c r="C48337" t="s">
        <v>28</v>
      </c>
      <c r="D48337">
        <v>2</v>
      </c>
      <c r="E48337" t="s">
        <v>22</v>
      </c>
      <c r="F48337">
        <v>20.75</v>
      </c>
      <c r="G48337" t="s">
        <v>278</v>
      </c>
    </row>
    <row r="48338" spans="1:7" x14ac:dyDescent="0.3">
      <c r="A48338">
        <v>36460</v>
      </c>
      <c r="B48338">
        <v>16099</v>
      </c>
      <c r="C48338" t="s">
        <v>23</v>
      </c>
      <c r="D48338">
        <v>2</v>
      </c>
      <c r="E48338" t="s">
        <v>22</v>
      </c>
      <c r="F48338">
        <v>20.75</v>
      </c>
      <c r="G48338" t="s">
        <v>278</v>
      </c>
    </row>
    <row r="48339" spans="1:7" x14ac:dyDescent="0.3">
      <c r="A48339">
        <v>37310</v>
      </c>
      <c r="B48339">
        <v>16466</v>
      </c>
      <c r="C48339" t="s">
        <v>46</v>
      </c>
      <c r="D48339">
        <v>2</v>
      </c>
      <c r="E48339" t="s">
        <v>22</v>
      </c>
      <c r="F48339">
        <v>20.75</v>
      </c>
      <c r="G48339" t="s">
        <v>278</v>
      </c>
    </row>
    <row r="48340" spans="1:7" x14ac:dyDescent="0.3">
      <c r="A48340">
        <v>37451</v>
      </c>
      <c r="B48340">
        <v>16536</v>
      </c>
      <c r="C48340" t="s">
        <v>42</v>
      </c>
      <c r="D48340">
        <v>2</v>
      </c>
      <c r="E48340" t="s">
        <v>22</v>
      </c>
      <c r="F48340">
        <v>20.75</v>
      </c>
      <c r="G48340" t="s">
        <v>278</v>
      </c>
    </row>
    <row r="48341" spans="1:7" x14ac:dyDescent="0.3">
      <c r="A48341">
        <v>37646</v>
      </c>
      <c r="B48341">
        <v>16620</v>
      </c>
      <c r="C48341" t="s">
        <v>28</v>
      </c>
      <c r="D48341">
        <v>2</v>
      </c>
      <c r="E48341" t="s">
        <v>22</v>
      </c>
      <c r="F48341">
        <v>20.75</v>
      </c>
      <c r="G48341" t="s">
        <v>278</v>
      </c>
    </row>
    <row r="48342" spans="1:7" x14ac:dyDescent="0.3">
      <c r="A48342">
        <v>37747</v>
      </c>
      <c r="B48342">
        <v>16668</v>
      </c>
      <c r="C48342" t="s">
        <v>201</v>
      </c>
      <c r="D48342">
        <v>2</v>
      </c>
      <c r="E48342" t="s">
        <v>22</v>
      </c>
      <c r="F48342">
        <v>20.75</v>
      </c>
      <c r="G48342" t="s">
        <v>278</v>
      </c>
    </row>
    <row r="48343" spans="1:7" x14ac:dyDescent="0.3">
      <c r="A48343">
        <v>37751</v>
      </c>
      <c r="B48343">
        <v>16668</v>
      </c>
      <c r="C48343" t="s">
        <v>28</v>
      </c>
      <c r="D48343">
        <v>2</v>
      </c>
      <c r="E48343" t="s">
        <v>22</v>
      </c>
      <c r="F48343">
        <v>20.75</v>
      </c>
      <c r="G48343" t="s">
        <v>278</v>
      </c>
    </row>
    <row r="48344" spans="1:7" x14ac:dyDescent="0.3">
      <c r="A48344">
        <v>38043</v>
      </c>
      <c r="B48344">
        <v>16786</v>
      </c>
      <c r="C48344" t="s">
        <v>207</v>
      </c>
      <c r="D48344">
        <v>2</v>
      </c>
      <c r="E48344" t="s">
        <v>22</v>
      </c>
      <c r="F48344">
        <v>20.75</v>
      </c>
      <c r="G48344" t="s">
        <v>278</v>
      </c>
    </row>
    <row r="48345" spans="1:7" x14ac:dyDescent="0.3">
      <c r="A48345">
        <v>38426</v>
      </c>
      <c r="B48345">
        <v>16946</v>
      </c>
      <c r="C48345" t="s">
        <v>210</v>
      </c>
      <c r="D48345">
        <v>2</v>
      </c>
      <c r="E48345" t="s">
        <v>22</v>
      </c>
      <c r="F48345">
        <v>20.75</v>
      </c>
      <c r="G48345" t="s">
        <v>278</v>
      </c>
    </row>
    <row r="48346" spans="1:7" x14ac:dyDescent="0.3">
      <c r="A48346">
        <v>38732</v>
      </c>
      <c r="B48346">
        <v>17075</v>
      </c>
      <c r="C48346" t="s">
        <v>46</v>
      </c>
      <c r="D48346">
        <v>2</v>
      </c>
      <c r="E48346" t="s">
        <v>22</v>
      </c>
      <c r="F48346">
        <v>20.75</v>
      </c>
      <c r="G48346" t="s">
        <v>278</v>
      </c>
    </row>
    <row r="48347" spans="1:7" x14ac:dyDescent="0.3">
      <c r="A48347">
        <v>38890</v>
      </c>
      <c r="B48347">
        <v>17140</v>
      </c>
      <c r="C48347" t="s">
        <v>46</v>
      </c>
      <c r="D48347">
        <v>2</v>
      </c>
      <c r="E48347" t="s">
        <v>22</v>
      </c>
      <c r="F48347">
        <v>20.75</v>
      </c>
      <c r="G48347" t="s">
        <v>278</v>
      </c>
    </row>
    <row r="48348" spans="1:7" x14ac:dyDescent="0.3">
      <c r="A48348">
        <v>38897</v>
      </c>
      <c r="B48348">
        <v>17144</v>
      </c>
      <c r="C48348" t="s">
        <v>42</v>
      </c>
      <c r="D48348">
        <v>2</v>
      </c>
      <c r="E48348" t="s">
        <v>22</v>
      </c>
      <c r="F48348">
        <v>20.75</v>
      </c>
      <c r="G48348" t="s">
        <v>278</v>
      </c>
    </row>
    <row r="48349" spans="1:7" x14ac:dyDescent="0.3">
      <c r="A48349">
        <v>38962</v>
      </c>
      <c r="B48349">
        <v>17171</v>
      </c>
      <c r="C48349" t="s">
        <v>210</v>
      </c>
      <c r="D48349">
        <v>2</v>
      </c>
      <c r="E48349" t="s">
        <v>22</v>
      </c>
      <c r="F48349">
        <v>20.75</v>
      </c>
      <c r="G48349" t="s">
        <v>278</v>
      </c>
    </row>
    <row r="48350" spans="1:7" x14ac:dyDescent="0.3">
      <c r="A48350">
        <v>39381</v>
      </c>
      <c r="B48350">
        <v>17343</v>
      </c>
      <c r="C48350" t="s">
        <v>198</v>
      </c>
      <c r="D48350">
        <v>2</v>
      </c>
      <c r="E48350" t="s">
        <v>22</v>
      </c>
      <c r="F48350">
        <v>20.75</v>
      </c>
      <c r="G48350" t="s">
        <v>278</v>
      </c>
    </row>
    <row r="48351" spans="1:7" x14ac:dyDescent="0.3">
      <c r="A48351">
        <v>39673</v>
      </c>
      <c r="B48351">
        <v>17466</v>
      </c>
      <c r="C48351" t="s">
        <v>198</v>
      </c>
      <c r="D48351">
        <v>2</v>
      </c>
      <c r="E48351" t="s">
        <v>22</v>
      </c>
      <c r="F48351">
        <v>20.75</v>
      </c>
      <c r="G48351" t="s">
        <v>278</v>
      </c>
    </row>
    <row r="48352" spans="1:7" x14ac:dyDescent="0.3">
      <c r="A48352">
        <v>39676</v>
      </c>
      <c r="B48352">
        <v>17466</v>
      </c>
      <c r="C48352" t="s">
        <v>28</v>
      </c>
      <c r="D48352">
        <v>2</v>
      </c>
      <c r="E48352" t="s">
        <v>22</v>
      </c>
      <c r="F48352">
        <v>20.75</v>
      </c>
      <c r="G48352" t="s">
        <v>278</v>
      </c>
    </row>
    <row r="48353" spans="1:7" x14ac:dyDescent="0.3">
      <c r="A48353">
        <v>39964</v>
      </c>
      <c r="B48353">
        <v>17589</v>
      </c>
      <c r="C48353" t="s">
        <v>28</v>
      </c>
      <c r="D48353">
        <v>2</v>
      </c>
      <c r="E48353" t="s">
        <v>22</v>
      </c>
      <c r="F48353">
        <v>20.75</v>
      </c>
      <c r="G48353" t="s">
        <v>278</v>
      </c>
    </row>
    <row r="48354" spans="1:7" x14ac:dyDescent="0.3">
      <c r="A48354">
        <v>40534</v>
      </c>
      <c r="B48354">
        <v>17857</v>
      </c>
      <c r="C48354" t="s">
        <v>34</v>
      </c>
      <c r="D48354">
        <v>2</v>
      </c>
      <c r="E48354" t="s">
        <v>22</v>
      </c>
      <c r="F48354">
        <v>20.75</v>
      </c>
      <c r="G48354" t="s">
        <v>278</v>
      </c>
    </row>
    <row r="48355" spans="1:7" x14ac:dyDescent="0.3">
      <c r="A48355">
        <v>40869</v>
      </c>
      <c r="B48355">
        <v>18000</v>
      </c>
      <c r="C48355" t="s">
        <v>201</v>
      </c>
      <c r="D48355">
        <v>2</v>
      </c>
      <c r="E48355" t="s">
        <v>22</v>
      </c>
      <c r="F48355">
        <v>20.75</v>
      </c>
      <c r="G48355" t="s">
        <v>278</v>
      </c>
    </row>
    <row r="48356" spans="1:7" x14ac:dyDescent="0.3">
      <c r="A48356">
        <v>41692</v>
      </c>
      <c r="B48356">
        <v>18342</v>
      </c>
      <c r="C48356" t="s">
        <v>46</v>
      </c>
      <c r="D48356">
        <v>2</v>
      </c>
      <c r="E48356" t="s">
        <v>22</v>
      </c>
      <c r="F48356">
        <v>20.75</v>
      </c>
      <c r="G48356" t="s">
        <v>278</v>
      </c>
    </row>
    <row r="48357" spans="1:7" x14ac:dyDescent="0.3">
      <c r="A48357">
        <v>41830</v>
      </c>
      <c r="B48357">
        <v>18401</v>
      </c>
      <c r="C48357" t="s">
        <v>34</v>
      </c>
      <c r="D48357">
        <v>2</v>
      </c>
      <c r="E48357" t="s">
        <v>22</v>
      </c>
      <c r="F48357">
        <v>20.75</v>
      </c>
      <c r="G48357" t="s">
        <v>278</v>
      </c>
    </row>
    <row r="48358" spans="1:7" x14ac:dyDescent="0.3">
      <c r="A48358">
        <v>41923</v>
      </c>
      <c r="B48358">
        <v>18446</v>
      </c>
      <c r="C48358" t="s">
        <v>28</v>
      </c>
      <c r="D48358">
        <v>2</v>
      </c>
      <c r="E48358" t="s">
        <v>22</v>
      </c>
      <c r="F48358">
        <v>20.75</v>
      </c>
      <c r="G48358" t="s">
        <v>278</v>
      </c>
    </row>
    <row r="48359" spans="1:7" x14ac:dyDescent="0.3">
      <c r="A48359">
        <v>42098</v>
      </c>
      <c r="B48359">
        <v>18519</v>
      </c>
      <c r="C48359" t="s">
        <v>28</v>
      </c>
      <c r="D48359">
        <v>2</v>
      </c>
      <c r="E48359" t="s">
        <v>22</v>
      </c>
      <c r="F48359">
        <v>20.75</v>
      </c>
      <c r="G48359" t="s">
        <v>278</v>
      </c>
    </row>
    <row r="48360" spans="1:7" x14ac:dyDescent="0.3">
      <c r="A48360">
        <v>42337</v>
      </c>
      <c r="B48360">
        <v>18629</v>
      </c>
      <c r="C48360" t="s">
        <v>34</v>
      </c>
      <c r="D48360">
        <v>2</v>
      </c>
      <c r="E48360" t="s">
        <v>22</v>
      </c>
      <c r="F48360">
        <v>20.75</v>
      </c>
      <c r="G48360" t="s">
        <v>278</v>
      </c>
    </row>
    <row r="48361" spans="1:7" x14ac:dyDescent="0.3">
      <c r="A48361">
        <v>42865</v>
      </c>
      <c r="B48361">
        <v>18845</v>
      </c>
      <c r="C48361" t="s">
        <v>28</v>
      </c>
      <c r="D48361">
        <v>2</v>
      </c>
      <c r="E48361" t="s">
        <v>22</v>
      </c>
      <c r="F48361">
        <v>20.75</v>
      </c>
      <c r="G48361" t="s">
        <v>278</v>
      </c>
    </row>
    <row r="48362" spans="1:7" x14ac:dyDescent="0.3">
      <c r="A48362">
        <v>43703</v>
      </c>
      <c r="B48362">
        <v>19210</v>
      </c>
      <c r="C48362" t="s">
        <v>201</v>
      </c>
      <c r="D48362">
        <v>2</v>
      </c>
      <c r="E48362" t="s">
        <v>22</v>
      </c>
      <c r="F48362">
        <v>20.75</v>
      </c>
      <c r="G48362" t="s">
        <v>278</v>
      </c>
    </row>
    <row r="48363" spans="1:7" x14ac:dyDescent="0.3">
      <c r="A48363">
        <v>43873</v>
      </c>
      <c r="B48363">
        <v>19283</v>
      </c>
      <c r="C48363" t="s">
        <v>28</v>
      </c>
      <c r="D48363">
        <v>2</v>
      </c>
      <c r="E48363" t="s">
        <v>22</v>
      </c>
      <c r="F48363">
        <v>20.75</v>
      </c>
      <c r="G48363" t="s">
        <v>278</v>
      </c>
    </row>
    <row r="48364" spans="1:7" x14ac:dyDescent="0.3">
      <c r="A48364">
        <v>44092</v>
      </c>
      <c r="B48364">
        <v>19376</v>
      </c>
      <c r="C48364" t="s">
        <v>23</v>
      </c>
      <c r="D48364">
        <v>2</v>
      </c>
      <c r="E48364" t="s">
        <v>22</v>
      </c>
      <c r="F48364">
        <v>20.75</v>
      </c>
      <c r="G48364" t="s">
        <v>278</v>
      </c>
    </row>
    <row r="48365" spans="1:7" x14ac:dyDescent="0.3">
      <c r="A48365">
        <v>44103</v>
      </c>
      <c r="B48365">
        <v>19380</v>
      </c>
      <c r="C48365" t="s">
        <v>28</v>
      </c>
      <c r="D48365">
        <v>2</v>
      </c>
      <c r="E48365" t="s">
        <v>22</v>
      </c>
      <c r="F48365">
        <v>20.75</v>
      </c>
      <c r="G48365" t="s">
        <v>278</v>
      </c>
    </row>
    <row r="48366" spans="1:7" x14ac:dyDescent="0.3">
      <c r="A48366">
        <v>44528</v>
      </c>
      <c r="B48366">
        <v>19569</v>
      </c>
      <c r="C48366" t="s">
        <v>46</v>
      </c>
      <c r="D48366">
        <v>2</v>
      </c>
      <c r="E48366" t="s">
        <v>22</v>
      </c>
      <c r="F48366">
        <v>20.75</v>
      </c>
      <c r="G48366" t="s">
        <v>278</v>
      </c>
    </row>
    <row r="48367" spans="1:7" x14ac:dyDescent="0.3">
      <c r="A48367">
        <v>44949</v>
      </c>
      <c r="B48367">
        <v>19755</v>
      </c>
      <c r="C48367" t="s">
        <v>201</v>
      </c>
      <c r="D48367">
        <v>2</v>
      </c>
      <c r="E48367" t="s">
        <v>22</v>
      </c>
      <c r="F48367">
        <v>20.75</v>
      </c>
      <c r="G48367" t="s">
        <v>278</v>
      </c>
    </row>
    <row r="48368" spans="1:7" x14ac:dyDescent="0.3">
      <c r="A48368">
        <v>45950</v>
      </c>
      <c r="B48368">
        <v>20169</v>
      </c>
      <c r="C48368" t="s">
        <v>46</v>
      </c>
      <c r="D48368">
        <v>2</v>
      </c>
      <c r="E48368" t="s">
        <v>22</v>
      </c>
      <c r="F48368">
        <v>20.75</v>
      </c>
      <c r="G48368" t="s">
        <v>278</v>
      </c>
    </row>
    <row r="48369" spans="1:7" x14ac:dyDescent="0.3">
      <c r="A48369">
        <v>46225</v>
      </c>
      <c r="B48369">
        <v>20299</v>
      </c>
      <c r="C48369" t="s">
        <v>46</v>
      </c>
      <c r="D48369">
        <v>2</v>
      </c>
      <c r="E48369" t="s">
        <v>22</v>
      </c>
      <c r="F48369">
        <v>20.75</v>
      </c>
      <c r="G48369" t="s">
        <v>278</v>
      </c>
    </row>
    <row r="48370" spans="1:7" x14ac:dyDescent="0.3">
      <c r="A48370">
        <v>46266</v>
      </c>
      <c r="B48370">
        <v>20319</v>
      </c>
      <c r="C48370" t="s">
        <v>34</v>
      </c>
      <c r="D48370">
        <v>2</v>
      </c>
      <c r="E48370" t="s">
        <v>22</v>
      </c>
      <c r="F48370">
        <v>20.75</v>
      </c>
      <c r="G48370" t="s">
        <v>278</v>
      </c>
    </row>
    <row r="48371" spans="1:7" x14ac:dyDescent="0.3">
      <c r="A48371">
        <v>46275</v>
      </c>
      <c r="B48371">
        <v>20324</v>
      </c>
      <c r="C48371" t="s">
        <v>24</v>
      </c>
      <c r="D48371">
        <v>2</v>
      </c>
      <c r="E48371" t="s">
        <v>22</v>
      </c>
      <c r="F48371">
        <v>20.75</v>
      </c>
      <c r="G48371" t="s">
        <v>278</v>
      </c>
    </row>
    <row r="48372" spans="1:7" x14ac:dyDescent="0.3">
      <c r="A48372">
        <v>46463</v>
      </c>
      <c r="B48372">
        <v>20405</v>
      </c>
      <c r="C48372" t="s">
        <v>28</v>
      </c>
      <c r="D48372">
        <v>2</v>
      </c>
      <c r="E48372" t="s">
        <v>22</v>
      </c>
      <c r="F48372">
        <v>20.75</v>
      </c>
      <c r="G48372" t="s">
        <v>278</v>
      </c>
    </row>
    <row r="48373" spans="1:7" x14ac:dyDescent="0.3">
      <c r="A48373">
        <v>46472</v>
      </c>
      <c r="B48373">
        <v>20409</v>
      </c>
      <c r="C48373" t="s">
        <v>28</v>
      </c>
      <c r="D48373">
        <v>2</v>
      </c>
      <c r="E48373" t="s">
        <v>22</v>
      </c>
      <c r="F48373">
        <v>20.75</v>
      </c>
      <c r="G48373" t="s">
        <v>278</v>
      </c>
    </row>
    <row r="48374" spans="1:7" x14ac:dyDescent="0.3">
      <c r="A48374">
        <v>46543</v>
      </c>
      <c r="B48374">
        <v>20440</v>
      </c>
      <c r="C48374" t="s">
        <v>34</v>
      </c>
      <c r="D48374">
        <v>2</v>
      </c>
      <c r="E48374" t="s">
        <v>22</v>
      </c>
      <c r="F48374">
        <v>20.75</v>
      </c>
      <c r="G48374" t="s">
        <v>278</v>
      </c>
    </row>
    <row r="48375" spans="1:7" x14ac:dyDescent="0.3">
      <c r="A48375">
        <v>47017</v>
      </c>
      <c r="B48375">
        <v>20665</v>
      </c>
      <c r="C48375" t="s">
        <v>34</v>
      </c>
      <c r="D48375">
        <v>2</v>
      </c>
      <c r="E48375" t="s">
        <v>22</v>
      </c>
      <c r="F48375">
        <v>20.75</v>
      </c>
      <c r="G48375" t="s">
        <v>278</v>
      </c>
    </row>
    <row r="48376" spans="1:7" x14ac:dyDescent="0.3">
      <c r="A48376">
        <v>47428</v>
      </c>
      <c r="B48376">
        <v>20842</v>
      </c>
      <c r="C48376" t="s">
        <v>23</v>
      </c>
      <c r="D48376">
        <v>2</v>
      </c>
      <c r="E48376" t="s">
        <v>22</v>
      </c>
      <c r="F48376">
        <v>20.75</v>
      </c>
      <c r="G48376" t="s">
        <v>278</v>
      </c>
    </row>
    <row r="48377" spans="1:7" x14ac:dyDescent="0.3">
      <c r="A48377">
        <v>47928</v>
      </c>
      <c r="B48377">
        <v>21064</v>
      </c>
      <c r="C48377" t="s">
        <v>28</v>
      </c>
      <c r="D48377">
        <v>2</v>
      </c>
      <c r="E48377" t="s">
        <v>22</v>
      </c>
      <c r="F48377">
        <v>20.75</v>
      </c>
      <c r="G48377" t="s">
        <v>278</v>
      </c>
    </row>
    <row r="48378" spans="1:7" x14ac:dyDescent="0.3">
      <c r="A48378">
        <v>48576</v>
      </c>
      <c r="B48378">
        <v>21331</v>
      </c>
      <c r="C48378" t="s">
        <v>23</v>
      </c>
      <c r="D48378">
        <v>2</v>
      </c>
      <c r="E48378" t="s">
        <v>22</v>
      </c>
      <c r="F48378">
        <v>20.75</v>
      </c>
      <c r="G48378" t="s">
        <v>278</v>
      </c>
    </row>
    <row r="48379" spans="1:7" x14ac:dyDescent="0.3">
      <c r="A48379">
        <v>48602</v>
      </c>
      <c r="B48379">
        <v>21343</v>
      </c>
      <c r="C48379" t="s">
        <v>210</v>
      </c>
      <c r="D48379">
        <v>2</v>
      </c>
      <c r="E48379" t="s">
        <v>22</v>
      </c>
      <c r="F48379">
        <v>20.75</v>
      </c>
      <c r="G48379" t="s">
        <v>278</v>
      </c>
    </row>
    <row r="48380" spans="1:7" x14ac:dyDescent="0.3">
      <c r="A48380">
        <v>755</v>
      </c>
      <c r="B48380">
        <v>330</v>
      </c>
      <c r="C48380" t="s">
        <v>218</v>
      </c>
      <c r="D48380">
        <v>2</v>
      </c>
      <c r="E48380" t="s">
        <v>22</v>
      </c>
      <c r="F48380">
        <v>17.95</v>
      </c>
      <c r="G48380" t="s">
        <v>279</v>
      </c>
    </row>
    <row r="48381" spans="1:7" x14ac:dyDescent="0.3">
      <c r="A48381">
        <v>912</v>
      </c>
      <c r="B48381">
        <v>397</v>
      </c>
      <c r="C48381" t="s">
        <v>21</v>
      </c>
      <c r="D48381">
        <v>2</v>
      </c>
      <c r="E48381" t="s">
        <v>22</v>
      </c>
      <c r="F48381">
        <v>18.5</v>
      </c>
      <c r="G48381" t="s">
        <v>280</v>
      </c>
    </row>
    <row r="48382" spans="1:7" x14ac:dyDescent="0.3">
      <c r="A48382">
        <v>1101</v>
      </c>
      <c r="B48382">
        <v>479</v>
      </c>
      <c r="C48382" t="s">
        <v>63</v>
      </c>
      <c r="D48382">
        <v>2</v>
      </c>
      <c r="E48382" t="s">
        <v>22</v>
      </c>
      <c r="F48382">
        <v>20.5</v>
      </c>
      <c r="G48382" t="s">
        <v>281</v>
      </c>
    </row>
    <row r="48383" spans="1:7" x14ac:dyDescent="0.3">
      <c r="A48383">
        <v>1188</v>
      </c>
      <c r="B48383">
        <v>522</v>
      </c>
      <c r="C48383" t="s">
        <v>218</v>
      </c>
      <c r="D48383">
        <v>2</v>
      </c>
      <c r="E48383" t="s">
        <v>22</v>
      </c>
      <c r="F48383">
        <v>17.95</v>
      </c>
      <c r="G48383" t="s">
        <v>279</v>
      </c>
    </row>
    <row r="48384" spans="1:7" x14ac:dyDescent="0.3">
      <c r="A48384">
        <v>1277</v>
      </c>
      <c r="B48384">
        <v>567</v>
      </c>
      <c r="C48384" t="s">
        <v>21</v>
      </c>
      <c r="D48384">
        <v>2</v>
      </c>
      <c r="E48384" t="s">
        <v>22</v>
      </c>
      <c r="F48384">
        <v>18.5</v>
      </c>
      <c r="G48384" t="s">
        <v>280</v>
      </c>
    </row>
    <row r="48385" spans="1:7" x14ac:dyDescent="0.3">
      <c r="A48385">
        <v>1657</v>
      </c>
      <c r="B48385">
        <v>740</v>
      </c>
      <c r="C48385" t="s">
        <v>21</v>
      </c>
      <c r="D48385">
        <v>2</v>
      </c>
      <c r="E48385" t="s">
        <v>22</v>
      </c>
      <c r="F48385">
        <v>18.5</v>
      </c>
      <c r="G48385" t="s">
        <v>280</v>
      </c>
    </row>
    <row r="48386" spans="1:7" x14ac:dyDescent="0.3">
      <c r="A48386">
        <v>1659</v>
      </c>
      <c r="B48386">
        <v>740</v>
      </c>
      <c r="C48386" t="s">
        <v>63</v>
      </c>
      <c r="D48386">
        <v>2</v>
      </c>
      <c r="E48386" t="s">
        <v>22</v>
      </c>
      <c r="F48386">
        <v>20.5</v>
      </c>
      <c r="G48386" t="s">
        <v>281</v>
      </c>
    </row>
    <row r="48387" spans="1:7" x14ac:dyDescent="0.3">
      <c r="A48387">
        <v>1800</v>
      </c>
      <c r="B48387">
        <v>800</v>
      </c>
      <c r="C48387" t="s">
        <v>89</v>
      </c>
      <c r="D48387">
        <v>2</v>
      </c>
      <c r="E48387" t="s">
        <v>22</v>
      </c>
      <c r="F48387">
        <v>20.25</v>
      </c>
      <c r="G48387" t="s">
        <v>282</v>
      </c>
    </row>
    <row r="48388" spans="1:7" x14ac:dyDescent="0.3">
      <c r="A48388">
        <v>1898</v>
      </c>
      <c r="B48388">
        <v>839</v>
      </c>
      <c r="C48388" t="s">
        <v>229</v>
      </c>
      <c r="D48388">
        <v>2</v>
      </c>
      <c r="E48388" t="s">
        <v>22</v>
      </c>
      <c r="F48388">
        <v>20.25</v>
      </c>
      <c r="G48388" t="s">
        <v>282</v>
      </c>
    </row>
    <row r="48389" spans="1:7" x14ac:dyDescent="0.3">
      <c r="A48389">
        <v>2355</v>
      </c>
      <c r="B48389">
        <v>1047</v>
      </c>
      <c r="C48389" t="s">
        <v>218</v>
      </c>
      <c r="D48389">
        <v>2</v>
      </c>
      <c r="E48389" t="s">
        <v>22</v>
      </c>
      <c r="F48389">
        <v>17.95</v>
      </c>
      <c r="G48389" t="s">
        <v>279</v>
      </c>
    </row>
    <row r="48390" spans="1:7" x14ac:dyDescent="0.3">
      <c r="A48390">
        <v>2472</v>
      </c>
      <c r="B48390">
        <v>1096</v>
      </c>
      <c r="C48390" t="s">
        <v>218</v>
      </c>
      <c r="D48390">
        <v>2</v>
      </c>
      <c r="E48390" t="s">
        <v>22</v>
      </c>
      <c r="F48390">
        <v>17.95</v>
      </c>
      <c r="G48390" t="s">
        <v>279</v>
      </c>
    </row>
    <row r="48391" spans="1:7" x14ac:dyDescent="0.3">
      <c r="A48391">
        <v>2475</v>
      </c>
      <c r="B48391">
        <v>1096</v>
      </c>
      <c r="C48391" t="s">
        <v>67</v>
      </c>
      <c r="D48391">
        <v>2</v>
      </c>
      <c r="E48391" t="s">
        <v>22</v>
      </c>
      <c r="F48391">
        <v>20.5</v>
      </c>
      <c r="G48391" t="s">
        <v>281</v>
      </c>
    </row>
    <row r="48392" spans="1:7" x14ac:dyDescent="0.3">
      <c r="A48392">
        <v>2581</v>
      </c>
      <c r="B48392">
        <v>1142</v>
      </c>
      <c r="C48392" t="s">
        <v>204</v>
      </c>
      <c r="D48392">
        <v>2</v>
      </c>
      <c r="E48392" t="s">
        <v>22</v>
      </c>
      <c r="F48392">
        <v>20.25</v>
      </c>
      <c r="G48392" t="s">
        <v>282</v>
      </c>
    </row>
    <row r="48393" spans="1:7" x14ac:dyDescent="0.3">
      <c r="A48393">
        <v>2729</v>
      </c>
      <c r="B48393">
        <v>1209</v>
      </c>
      <c r="C48393" t="s">
        <v>218</v>
      </c>
      <c r="D48393">
        <v>2</v>
      </c>
      <c r="E48393" t="s">
        <v>22</v>
      </c>
      <c r="F48393">
        <v>17.95</v>
      </c>
      <c r="G48393" t="s">
        <v>279</v>
      </c>
    </row>
    <row r="48394" spans="1:7" x14ac:dyDescent="0.3">
      <c r="A48394">
        <v>2740</v>
      </c>
      <c r="B48394">
        <v>1214</v>
      </c>
      <c r="C48394" t="s">
        <v>63</v>
      </c>
      <c r="D48394">
        <v>2</v>
      </c>
      <c r="E48394" t="s">
        <v>22</v>
      </c>
      <c r="F48394">
        <v>20.5</v>
      </c>
      <c r="G48394" t="s">
        <v>281</v>
      </c>
    </row>
    <row r="48395" spans="1:7" x14ac:dyDescent="0.3">
      <c r="A48395">
        <v>2893</v>
      </c>
      <c r="B48395">
        <v>1274</v>
      </c>
      <c r="C48395" t="s">
        <v>235</v>
      </c>
      <c r="D48395">
        <v>2</v>
      </c>
      <c r="E48395" t="s">
        <v>22</v>
      </c>
      <c r="F48395">
        <v>20.25</v>
      </c>
      <c r="G48395" t="s">
        <v>282</v>
      </c>
    </row>
    <row r="48396" spans="1:7" x14ac:dyDescent="0.3">
      <c r="A48396">
        <v>3022</v>
      </c>
      <c r="B48396">
        <v>1333</v>
      </c>
      <c r="C48396" t="s">
        <v>218</v>
      </c>
      <c r="D48396">
        <v>2</v>
      </c>
      <c r="E48396" t="s">
        <v>22</v>
      </c>
      <c r="F48396">
        <v>17.95</v>
      </c>
      <c r="G48396" t="s">
        <v>279</v>
      </c>
    </row>
    <row r="48397" spans="1:7" x14ac:dyDescent="0.3">
      <c r="A48397">
        <v>3128</v>
      </c>
      <c r="B48397">
        <v>1383</v>
      </c>
      <c r="C48397" t="s">
        <v>21</v>
      </c>
      <c r="D48397">
        <v>2</v>
      </c>
      <c r="E48397" t="s">
        <v>22</v>
      </c>
      <c r="F48397">
        <v>18.5</v>
      </c>
      <c r="G48397" t="s">
        <v>280</v>
      </c>
    </row>
    <row r="48398" spans="1:7" x14ac:dyDescent="0.3">
      <c r="A48398">
        <v>3522</v>
      </c>
      <c r="B48398">
        <v>1566</v>
      </c>
      <c r="C48398" t="s">
        <v>235</v>
      </c>
      <c r="D48398">
        <v>2</v>
      </c>
      <c r="E48398" t="s">
        <v>22</v>
      </c>
      <c r="F48398">
        <v>20.25</v>
      </c>
      <c r="G48398" t="s">
        <v>282</v>
      </c>
    </row>
    <row r="48399" spans="1:7" x14ac:dyDescent="0.3">
      <c r="A48399">
        <v>3690</v>
      </c>
      <c r="B48399">
        <v>1639</v>
      </c>
      <c r="C48399" t="s">
        <v>59</v>
      </c>
      <c r="D48399">
        <v>2</v>
      </c>
      <c r="E48399" t="s">
        <v>22</v>
      </c>
      <c r="F48399">
        <v>16.5</v>
      </c>
      <c r="G48399" t="s">
        <v>271</v>
      </c>
    </row>
    <row r="48400" spans="1:7" x14ac:dyDescent="0.3">
      <c r="A48400">
        <v>3796</v>
      </c>
      <c r="B48400">
        <v>1685</v>
      </c>
      <c r="C48400" t="s">
        <v>227</v>
      </c>
      <c r="D48400">
        <v>2</v>
      </c>
      <c r="E48400" t="s">
        <v>22</v>
      </c>
      <c r="F48400">
        <v>20.25</v>
      </c>
      <c r="G48400" t="s">
        <v>282</v>
      </c>
    </row>
    <row r="48401" spans="1:7" x14ac:dyDescent="0.3">
      <c r="A48401">
        <v>3800</v>
      </c>
      <c r="B48401">
        <v>1685</v>
      </c>
      <c r="C48401" t="s">
        <v>204</v>
      </c>
      <c r="D48401">
        <v>2</v>
      </c>
      <c r="E48401" t="s">
        <v>22</v>
      </c>
      <c r="F48401">
        <v>20.25</v>
      </c>
      <c r="G48401" t="s">
        <v>282</v>
      </c>
    </row>
    <row r="48402" spans="1:7" x14ac:dyDescent="0.3">
      <c r="A48402">
        <v>3838</v>
      </c>
      <c r="B48402">
        <v>1706</v>
      </c>
      <c r="C48402" t="s">
        <v>229</v>
      </c>
      <c r="D48402">
        <v>2</v>
      </c>
      <c r="E48402" t="s">
        <v>22</v>
      </c>
      <c r="F48402">
        <v>20.25</v>
      </c>
      <c r="G48402" t="s">
        <v>282</v>
      </c>
    </row>
    <row r="48403" spans="1:7" x14ac:dyDescent="0.3">
      <c r="A48403">
        <v>4027</v>
      </c>
      <c r="B48403">
        <v>1795</v>
      </c>
      <c r="C48403" t="s">
        <v>229</v>
      </c>
      <c r="D48403">
        <v>2</v>
      </c>
      <c r="E48403" t="s">
        <v>22</v>
      </c>
      <c r="F48403">
        <v>20.25</v>
      </c>
      <c r="G48403" t="s">
        <v>282</v>
      </c>
    </row>
    <row r="48404" spans="1:7" x14ac:dyDescent="0.3">
      <c r="A48404">
        <v>4064</v>
      </c>
      <c r="B48404">
        <v>1807</v>
      </c>
      <c r="C48404" t="s">
        <v>235</v>
      </c>
      <c r="D48404">
        <v>2</v>
      </c>
      <c r="E48404" t="s">
        <v>22</v>
      </c>
      <c r="F48404">
        <v>20.25</v>
      </c>
      <c r="G48404" t="s">
        <v>282</v>
      </c>
    </row>
    <row r="48405" spans="1:7" x14ac:dyDescent="0.3">
      <c r="A48405">
        <v>4512</v>
      </c>
      <c r="B48405">
        <v>2000</v>
      </c>
      <c r="C48405" t="s">
        <v>238</v>
      </c>
      <c r="D48405">
        <v>2</v>
      </c>
      <c r="E48405" t="s">
        <v>22</v>
      </c>
      <c r="F48405">
        <v>20.25</v>
      </c>
      <c r="G48405" t="s">
        <v>282</v>
      </c>
    </row>
    <row r="48406" spans="1:7" x14ac:dyDescent="0.3">
      <c r="A48406">
        <v>4630</v>
      </c>
      <c r="B48406">
        <v>2053</v>
      </c>
      <c r="C48406" t="s">
        <v>218</v>
      </c>
      <c r="D48406">
        <v>2</v>
      </c>
      <c r="E48406" t="s">
        <v>22</v>
      </c>
      <c r="F48406">
        <v>17.95</v>
      </c>
      <c r="G48406" t="s">
        <v>279</v>
      </c>
    </row>
    <row r="48407" spans="1:7" x14ac:dyDescent="0.3">
      <c r="A48407">
        <v>4632</v>
      </c>
      <c r="B48407">
        <v>2054</v>
      </c>
      <c r="C48407" t="s">
        <v>218</v>
      </c>
      <c r="D48407">
        <v>2</v>
      </c>
      <c r="E48407" t="s">
        <v>22</v>
      </c>
      <c r="F48407">
        <v>17.95</v>
      </c>
      <c r="G48407" t="s">
        <v>279</v>
      </c>
    </row>
    <row r="48408" spans="1:7" x14ac:dyDescent="0.3">
      <c r="A48408">
        <v>4685</v>
      </c>
      <c r="B48408">
        <v>2075</v>
      </c>
      <c r="C48408" t="s">
        <v>218</v>
      </c>
      <c r="D48408">
        <v>2</v>
      </c>
      <c r="E48408" t="s">
        <v>22</v>
      </c>
      <c r="F48408">
        <v>17.95</v>
      </c>
      <c r="G48408" t="s">
        <v>279</v>
      </c>
    </row>
    <row r="48409" spans="1:7" x14ac:dyDescent="0.3">
      <c r="A48409">
        <v>6924</v>
      </c>
      <c r="B48409">
        <v>3055</v>
      </c>
      <c r="C48409" t="s">
        <v>229</v>
      </c>
      <c r="D48409">
        <v>2</v>
      </c>
      <c r="E48409" t="s">
        <v>22</v>
      </c>
      <c r="F48409">
        <v>20.25</v>
      </c>
      <c r="G48409" t="s">
        <v>282</v>
      </c>
    </row>
    <row r="48410" spans="1:7" x14ac:dyDescent="0.3">
      <c r="A48410">
        <v>6991</v>
      </c>
      <c r="B48410">
        <v>3083</v>
      </c>
      <c r="C48410" t="s">
        <v>218</v>
      </c>
      <c r="D48410">
        <v>2</v>
      </c>
      <c r="E48410" t="s">
        <v>22</v>
      </c>
      <c r="F48410">
        <v>17.95</v>
      </c>
      <c r="G48410" t="s">
        <v>279</v>
      </c>
    </row>
    <row r="48411" spans="1:7" x14ac:dyDescent="0.3">
      <c r="A48411">
        <v>7448</v>
      </c>
      <c r="B48411">
        <v>3283</v>
      </c>
      <c r="C48411" t="s">
        <v>218</v>
      </c>
      <c r="D48411">
        <v>2</v>
      </c>
      <c r="E48411" t="s">
        <v>22</v>
      </c>
      <c r="F48411">
        <v>17.95</v>
      </c>
      <c r="G48411" t="s">
        <v>279</v>
      </c>
    </row>
    <row r="48412" spans="1:7" x14ac:dyDescent="0.3">
      <c r="A48412">
        <v>7609</v>
      </c>
      <c r="B48412">
        <v>3355</v>
      </c>
      <c r="C48412" t="s">
        <v>59</v>
      </c>
      <c r="D48412">
        <v>2</v>
      </c>
      <c r="E48412" t="s">
        <v>22</v>
      </c>
      <c r="F48412">
        <v>16.5</v>
      </c>
      <c r="G48412" t="s">
        <v>271</v>
      </c>
    </row>
    <row r="48413" spans="1:7" x14ac:dyDescent="0.3">
      <c r="A48413">
        <v>7705</v>
      </c>
      <c r="B48413">
        <v>3392</v>
      </c>
      <c r="C48413" t="s">
        <v>218</v>
      </c>
      <c r="D48413">
        <v>2</v>
      </c>
      <c r="E48413" t="s">
        <v>22</v>
      </c>
      <c r="F48413">
        <v>17.95</v>
      </c>
      <c r="G48413" t="s">
        <v>279</v>
      </c>
    </row>
    <row r="48414" spans="1:7" x14ac:dyDescent="0.3">
      <c r="A48414">
        <v>7923</v>
      </c>
      <c r="B48414">
        <v>3479</v>
      </c>
      <c r="C48414" t="s">
        <v>21</v>
      </c>
      <c r="D48414">
        <v>2</v>
      </c>
      <c r="E48414" t="s">
        <v>22</v>
      </c>
      <c r="F48414">
        <v>18.5</v>
      </c>
      <c r="G48414" t="s">
        <v>280</v>
      </c>
    </row>
    <row r="48415" spans="1:7" x14ac:dyDescent="0.3">
      <c r="A48415">
        <v>8415</v>
      </c>
      <c r="B48415">
        <v>3689</v>
      </c>
      <c r="C48415" t="s">
        <v>21</v>
      </c>
      <c r="D48415">
        <v>2</v>
      </c>
      <c r="E48415" t="s">
        <v>22</v>
      </c>
      <c r="F48415">
        <v>18.5</v>
      </c>
      <c r="G48415" t="s">
        <v>280</v>
      </c>
    </row>
    <row r="48416" spans="1:7" x14ac:dyDescent="0.3">
      <c r="A48416">
        <v>8465</v>
      </c>
      <c r="B48416">
        <v>3709</v>
      </c>
      <c r="C48416" t="s">
        <v>204</v>
      </c>
      <c r="D48416">
        <v>2</v>
      </c>
      <c r="E48416" t="s">
        <v>22</v>
      </c>
      <c r="F48416">
        <v>20.25</v>
      </c>
      <c r="G48416" t="s">
        <v>282</v>
      </c>
    </row>
    <row r="48417" spans="1:7" x14ac:dyDescent="0.3">
      <c r="A48417">
        <v>8816</v>
      </c>
      <c r="B48417">
        <v>3866</v>
      </c>
      <c r="C48417" t="s">
        <v>21</v>
      </c>
      <c r="D48417">
        <v>2</v>
      </c>
      <c r="E48417" t="s">
        <v>22</v>
      </c>
      <c r="F48417">
        <v>18.5</v>
      </c>
      <c r="G48417" t="s">
        <v>280</v>
      </c>
    </row>
    <row r="48418" spans="1:7" x14ac:dyDescent="0.3">
      <c r="A48418">
        <v>8993</v>
      </c>
      <c r="B48418">
        <v>3940</v>
      </c>
      <c r="C48418" t="s">
        <v>75</v>
      </c>
      <c r="D48418">
        <v>2</v>
      </c>
      <c r="E48418" t="s">
        <v>22</v>
      </c>
      <c r="F48418">
        <v>15.25</v>
      </c>
      <c r="G48418" t="s">
        <v>283</v>
      </c>
    </row>
    <row r="48419" spans="1:7" x14ac:dyDescent="0.3">
      <c r="A48419">
        <v>9565</v>
      </c>
      <c r="B48419">
        <v>4189</v>
      </c>
      <c r="C48419" t="s">
        <v>21</v>
      </c>
      <c r="D48419">
        <v>2</v>
      </c>
      <c r="E48419" t="s">
        <v>22</v>
      </c>
      <c r="F48419">
        <v>18.5</v>
      </c>
      <c r="G48419" t="s">
        <v>280</v>
      </c>
    </row>
    <row r="48420" spans="1:7" x14ac:dyDescent="0.3">
      <c r="A48420">
        <v>9758</v>
      </c>
      <c r="B48420">
        <v>4273</v>
      </c>
      <c r="C48420" t="s">
        <v>229</v>
      </c>
      <c r="D48420">
        <v>2</v>
      </c>
      <c r="E48420" t="s">
        <v>22</v>
      </c>
      <c r="F48420">
        <v>20.25</v>
      </c>
      <c r="G48420" t="s">
        <v>282</v>
      </c>
    </row>
    <row r="48421" spans="1:7" x14ac:dyDescent="0.3">
      <c r="A48421">
        <v>9968</v>
      </c>
      <c r="B48421">
        <v>4364</v>
      </c>
      <c r="C48421" t="s">
        <v>218</v>
      </c>
      <c r="D48421">
        <v>2</v>
      </c>
      <c r="E48421" t="s">
        <v>22</v>
      </c>
      <c r="F48421">
        <v>17.95</v>
      </c>
      <c r="G48421" t="s">
        <v>279</v>
      </c>
    </row>
    <row r="48422" spans="1:7" x14ac:dyDescent="0.3">
      <c r="A48422">
        <v>10095</v>
      </c>
      <c r="B48422">
        <v>4422</v>
      </c>
      <c r="C48422" t="s">
        <v>67</v>
      </c>
      <c r="D48422">
        <v>2</v>
      </c>
      <c r="E48422" t="s">
        <v>22</v>
      </c>
      <c r="F48422">
        <v>20.5</v>
      </c>
      <c r="G48422" t="s">
        <v>281</v>
      </c>
    </row>
    <row r="48423" spans="1:7" x14ac:dyDescent="0.3">
      <c r="A48423">
        <v>10242</v>
      </c>
      <c r="B48423">
        <v>4482</v>
      </c>
      <c r="C48423" t="s">
        <v>229</v>
      </c>
      <c r="D48423">
        <v>2</v>
      </c>
      <c r="E48423" t="s">
        <v>22</v>
      </c>
      <c r="F48423">
        <v>20.25</v>
      </c>
      <c r="G48423" t="s">
        <v>282</v>
      </c>
    </row>
    <row r="48424" spans="1:7" x14ac:dyDescent="0.3">
      <c r="A48424">
        <v>10458</v>
      </c>
      <c r="B48424">
        <v>4580</v>
      </c>
      <c r="C48424" t="s">
        <v>227</v>
      </c>
      <c r="D48424">
        <v>2</v>
      </c>
      <c r="E48424" t="s">
        <v>22</v>
      </c>
      <c r="F48424">
        <v>20.25</v>
      </c>
      <c r="G48424" t="s">
        <v>282</v>
      </c>
    </row>
    <row r="48425" spans="1:7" x14ac:dyDescent="0.3">
      <c r="A48425">
        <v>10937</v>
      </c>
      <c r="B48425">
        <v>4789</v>
      </c>
      <c r="C48425" t="s">
        <v>75</v>
      </c>
      <c r="D48425">
        <v>2</v>
      </c>
      <c r="E48425" t="s">
        <v>22</v>
      </c>
      <c r="F48425">
        <v>15.25</v>
      </c>
      <c r="G48425" t="s">
        <v>283</v>
      </c>
    </row>
    <row r="48426" spans="1:7" x14ac:dyDescent="0.3">
      <c r="A48426">
        <v>11129</v>
      </c>
      <c r="B48426">
        <v>4880</v>
      </c>
      <c r="C48426" t="s">
        <v>229</v>
      </c>
      <c r="D48426">
        <v>2</v>
      </c>
      <c r="E48426" t="s">
        <v>22</v>
      </c>
      <c r="F48426">
        <v>20.25</v>
      </c>
      <c r="G48426" t="s">
        <v>282</v>
      </c>
    </row>
    <row r="48427" spans="1:7" x14ac:dyDescent="0.3">
      <c r="A48427">
        <v>11158</v>
      </c>
      <c r="B48427">
        <v>4893</v>
      </c>
      <c r="C48427" t="s">
        <v>235</v>
      </c>
      <c r="D48427">
        <v>2</v>
      </c>
      <c r="E48427" t="s">
        <v>22</v>
      </c>
      <c r="F48427">
        <v>20.25</v>
      </c>
      <c r="G48427" t="s">
        <v>282</v>
      </c>
    </row>
    <row r="48428" spans="1:7" x14ac:dyDescent="0.3">
      <c r="A48428">
        <v>11183</v>
      </c>
      <c r="B48428">
        <v>4906</v>
      </c>
      <c r="C48428" t="s">
        <v>204</v>
      </c>
      <c r="D48428">
        <v>2</v>
      </c>
      <c r="E48428" t="s">
        <v>22</v>
      </c>
      <c r="F48428">
        <v>20.25</v>
      </c>
      <c r="G48428" t="s">
        <v>282</v>
      </c>
    </row>
    <row r="48429" spans="1:7" x14ac:dyDescent="0.3">
      <c r="A48429">
        <v>11687</v>
      </c>
      <c r="B48429">
        <v>5137</v>
      </c>
      <c r="C48429" t="s">
        <v>21</v>
      </c>
      <c r="D48429">
        <v>2</v>
      </c>
      <c r="E48429" t="s">
        <v>22</v>
      </c>
      <c r="F48429">
        <v>18.5</v>
      </c>
      <c r="G48429" t="s">
        <v>280</v>
      </c>
    </row>
    <row r="48430" spans="1:7" x14ac:dyDescent="0.3">
      <c r="A48430">
        <v>11986</v>
      </c>
      <c r="B48430">
        <v>5266</v>
      </c>
      <c r="C48430" t="s">
        <v>59</v>
      </c>
      <c r="D48430">
        <v>2</v>
      </c>
      <c r="E48430" t="s">
        <v>22</v>
      </c>
      <c r="F48430">
        <v>16.5</v>
      </c>
      <c r="G48430" t="s">
        <v>271</v>
      </c>
    </row>
    <row r="48431" spans="1:7" x14ac:dyDescent="0.3">
      <c r="A48431">
        <v>12142</v>
      </c>
      <c r="B48431">
        <v>5332</v>
      </c>
      <c r="C48431" t="s">
        <v>89</v>
      </c>
      <c r="D48431">
        <v>2</v>
      </c>
      <c r="E48431" t="s">
        <v>22</v>
      </c>
      <c r="F48431">
        <v>20.25</v>
      </c>
      <c r="G48431" t="s">
        <v>282</v>
      </c>
    </row>
    <row r="48432" spans="1:7" x14ac:dyDescent="0.3">
      <c r="A48432">
        <v>12240</v>
      </c>
      <c r="B48432">
        <v>5374</v>
      </c>
      <c r="C48432" t="s">
        <v>75</v>
      </c>
      <c r="D48432">
        <v>2</v>
      </c>
      <c r="E48432" t="s">
        <v>22</v>
      </c>
      <c r="F48432">
        <v>15.25</v>
      </c>
      <c r="G48432" t="s">
        <v>283</v>
      </c>
    </row>
    <row r="48433" spans="1:7" x14ac:dyDescent="0.3">
      <c r="A48433">
        <v>12471</v>
      </c>
      <c r="B48433">
        <v>5478</v>
      </c>
      <c r="C48433" t="s">
        <v>218</v>
      </c>
      <c r="D48433">
        <v>2</v>
      </c>
      <c r="E48433" t="s">
        <v>22</v>
      </c>
      <c r="F48433">
        <v>17.95</v>
      </c>
      <c r="G48433" t="s">
        <v>279</v>
      </c>
    </row>
    <row r="48434" spans="1:7" x14ac:dyDescent="0.3">
      <c r="A48434">
        <v>12641</v>
      </c>
      <c r="B48434">
        <v>5554</v>
      </c>
      <c r="C48434" t="s">
        <v>59</v>
      </c>
      <c r="D48434">
        <v>2</v>
      </c>
      <c r="E48434" t="s">
        <v>22</v>
      </c>
      <c r="F48434">
        <v>16.5</v>
      </c>
      <c r="G48434" t="s">
        <v>271</v>
      </c>
    </row>
    <row r="48435" spans="1:7" x14ac:dyDescent="0.3">
      <c r="A48435">
        <v>12960</v>
      </c>
      <c r="B48435">
        <v>5689</v>
      </c>
      <c r="C48435" t="s">
        <v>229</v>
      </c>
      <c r="D48435">
        <v>2</v>
      </c>
      <c r="E48435" t="s">
        <v>22</v>
      </c>
      <c r="F48435">
        <v>20.25</v>
      </c>
      <c r="G48435" t="s">
        <v>282</v>
      </c>
    </row>
    <row r="48436" spans="1:7" x14ac:dyDescent="0.3">
      <c r="A48436">
        <v>13151</v>
      </c>
      <c r="B48436">
        <v>5760</v>
      </c>
      <c r="C48436" t="s">
        <v>63</v>
      </c>
      <c r="D48436">
        <v>2</v>
      </c>
      <c r="E48436" t="s">
        <v>22</v>
      </c>
      <c r="F48436">
        <v>20.5</v>
      </c>
      <c r="G48436" t="s">
        <v>281</v>
      </c>
    </row>
    <row r="48437" spans="1:7" x14ac:dyDescent="0.3">
      <c r="A48437">
        <v>13275</v>
      </c>
      <c r="B48437">
        <v>5820</v>
      </c>
      <c r="C48437" t="s">
        <v>218</v>
      </c>
      <c r="D48437">
        <v>2</v>
      </c>
      <c r="E48437" t="s">
        <v>22</v>
      </c>
      <c r="F48437">
        <v>17.95</v>
      </c>
      <c r="G48437" t="s">
        <v>279</v>
      </c>
    </row>
    <row r="48438" spans="1:7" x14ac:dyDescent="0.3">
      <c r="A48438">
        <v>13406</v>
      </c>
      <c r="B48438">
        <v>5881</v>
      </c>
      <c r="C48438" t="s">
        <v>229</v>
      </c>
      <c r="D48438">
        <v>2</v>
      </c>
      <c r="E48438" t="s">
        <v>22</v>
      </c>
      <c r="F48438">
        <v>20.25</v>
      </c>
      <c r="G48438" t="s">
        <v>282</v>
      </c>
    </row>
    <row r="48439" spans="1:7" x14ac:dyDescent="0.3">
      <c r="A48439">
        <v>13823</v>
      </c>
      <c r="B48439">
        <v>6055</v>
      </c>
      <c r="C48439" t="s">
        <v>63</v>
      </c>
      <c r="D48439">
        <v>2</v>
      </c>
      <c r="E48439" t="s">
        <v>22</v>
      </c>
      <c r="F48439">
        <v>20.5</v>
      </c>
      <c r="G48439" t="s">
        <v>281</v>
      </c>
    </row>
    <row r="48440" spans="1:7" x14ac:dyDescent="0.3">
      <c r="A48440">
        <v>14122</v>
      </c>
      <c r="B48440">
        <v>6181</v>
      </c>
      <c r="C48440" t="s">
        <v>218</v>
      </c>
      <c r="D48440">
        <v>2</v>
      </c>
      <c r="E48440" t="s">
        <v>22</v>
      </c>
      <c r="F48440">
        <v>17.95</v>
      </c>
      <c r="G48440" t="s">
        <v>279</v>
      </c>
    </row>
    <row r="48441" spans="1:7" x14ac:dyDescent="0.3">
      <c r="A48441">
        <v>14688</v>
      </c>
      <c r="B48441">
        <v>6420</v>
      </c>
      <c r="C48441" t="s">
        <v>21</v>
      </c>
      <c r="D48441">
        <v>2</v>
      </c>
      <c r="E48441" t="s">
        <v>22</v>
      </c>
      <c r="F48441">
        <v>18.5</v>
      </c>
      <c r="G48441" t="s">
        <v>280</v>
      </c>
    </row>
    <row r="48442" spans="1:7" x14ac:dyDescent="0.3">
      <c r="A48442">
        <v>14731</v>
      </c>
      <c r="B48442">
        <v>6440</v>
      </c>
      <c r="C48442" t="s">
        <v>235</v>
      </c>
      <c r="D48442">
        <v>2</v>
      </c>
      <c r="E48442" t="s">
        <v>22</v>
      </c>
      <c r="F48442">
        <v>20.25</v>
      </c>
      <c r="G48442" t="s">
        <v>282</v>
      </c>
    </row>
    <row r="48443" spans="1:7" x14ac:dyDescent="0.3">
      <c r="A48443">
        <v>14797</v>
      </c>
      <c r="B48443">
        <v>6475</v>
      </c>
      <c r="C48443" t="s">
        <v>63</v>
      </c>
      <c r="D48443">
        <v>2</v>
      </c>
      <c r="E48443" t="s">
        <v>22</v>
      </c>
      <c r="F48443">
        <v>20.5</v>
      </c>
      <c r="G48443" t="s">
        <v>281</v>
      </c>
    </row>
    <row r="48444" spans="1:7" x14ac:dyDescent="0.3">
      <c r="A48444">
        <v>15046</v>
      </c>
      <c r="B48444">
        <v>6592</v>
      </c>
      <c r="C48444" t="s">
        <v>21</v>
      </c>
      <c r="D48444">
        <v>2</v>
      </c>
      <c r="E48444" t="s">
        <v>22</v>
      </c>
      <c r="F48444">
        <v>18.5</v>
      </c>
      <c r="G48444" t="s">
        <v>280</v>
      </c>
    </row>
    <row r="48445" spans="1:7" x14ac:dyDescent="0.3">
      <c r="A48445">
        <v>15073</v>
      </c>
      <c r="B48445">
        <v>6605</v>
      </c>
      <c r="C48445" t="s">
        <v>218</v>
      </c>
      <c r="D48445">
        <v>2</v>
      </c>
      <c r="E48445" t="s">
        <v>22</v>
      </c>
      <c r="F48445">
        <v>17.95</v>
      </c>
      <c r="G48445" t="s">
        <v>279</v>
      </c>
    </row>
    <row r="48446" spans="1:7" x14ac:dyDescent="0.3">
      <c r="A48446">
        <v>15261</v>
      </c>
      <c r="B48446">
        <v>6694</v>
      </c>
      <c r="C48446" t="s">
        <v>63</v>
      </c>
      <c r="D48446">
        <v>2</v>
      </c>
      <c r="E48446" t="s">
        <v>22</v>
      </c>
      <c r="F48446">
        <v>20.5</v>
      </c>
      <c r="G48446" t="s">
        <v>281</v>
      </c>
    </row>
    <row r="48447" spans="1:7" x14ac:dyDescent="0.3">
      <c r="A48447">
        <v>15284</v>
      </c>
      <c r="B48447">
        <v>6701</v>
      </c>
      <c r="C48447" t="s">
        <v>218</v>
      </c>
      <c r="D48447">
        <v>2</v>
      </c>
      <c r="E48447" t="s">
        <v>22</v>
      </c>
      <c r="F48447">
        <v>17.95</v>
      </c>
      <c r="G48447" t="s">
        <v>279</v>
      </c>
    </row>
    <row r="48448" spans="1:7" x14ac:dyDescent="0.3">
      <c r="A48448">
        <v>15371</v>
      </c>
      <c r="B48448">
        <v>6740</v>
      </c>
      <c r="C48448" t="s">
        <v>21</v>
      </c>
      <c r="D48448">
        <v>2</v>
      </c>
      <c r="E48448" t="s">
        <v>22</v>
      </c>
      <c r="F48448">
        <v>18.5</v>
      </c>
      <c r="G48448" t="s">
        <v>280</v>
      </c>
    </row>
    <row r="48449" spans="1:7" x14ac:dyDescent="0.3">
      <c r="A48449">
        <v>15574</v>
      </c>
      <c r="B48449">
        <v>6826</v>
      </c>
      <c r="C48449" t="s">
        <v>204</v>
      </c>
      <c r="D48449">
        <v>2</v>
      </c>
      <c r="E48449" t="s">
        <v>22</v>
      </c>
      <c r="F48449">
        <v>20.25</v>
      </c>
      <c r="G48449" t="s">
        <v>282</v>
      </c>
    </row>
    <row r="48450" spans="1:7" x14ac:dyDescent="0.3">
      <c r="A48450">
        <v>15704</v>
      </c>
      <c r="B48450">
        <v>6889</v>
      </c>
      <c r="C48450" t="s">
        <v>218</v>
      </c>
      <c r="D48450">
        <v>2</v>
      </c>
      <c r="E48450" t="s">
        <v>22</v>
      </c>
      <c r="F48450">
        <v>17.95</v>
      </c>
      <c r="G48450" t="s">
        <v>279</v>
      </c>
    </row>
    <row r="48451" spans="1:7" x14ac:dyDescent="0.3">
      <c r="A48451">
        <v>15963</v>
      </c>
      <c r="B48451">
        <v>7024</v>
      </c>
      <c r="C48451" t="s">
        <v>75</v>
      </c>
      <c r="D48451">
        <v>2</v>
      </c>
      <c r="E48451" t="s">
        <v>22</v>
      </c>
      <c r="F48451">
        <v>15.25</v>
      </c>
      <c r="G48451" t="s">
        <v>283</v>
      </c>
    </row>
    <row r="48452" spans="1:7" x14ac:dyDescent="0.3">
      <c r="A48452">
        <v>15982</v>
      </c>
      <c r="B48452">
        <v>7030</v>
      </c>
      <c r="C48452" t="s">
        <v>59</v>
      </c>
      <c r="D48452">
        <v>2</v>
      </c>
      <c r="E48452" t="s">
        <v>22</v>
      </c>
      <c r="F48452">
        <v>16.5</v>
      </c>
      <c r="G48452" t="s">
        <v>271</v>
      </c>
    </row>
    <row r="48453" spans="1:7" x14ac:dyDescent="0.3">
      <c r="A48453">
        <v>16337</v>
      </c>
      <c r="B48453">
        <v>7188</v>
      </c>
      <c r="C48453" t="s">
        <v>21</v>
      </c>
      <c r="D48453">
        <v>2</v>
      </c>
      <c r="E48453" t="s">
        <v>22</v>
      </c>
      <c r="F48453">
        <v>18.5</v>
      </c>
      <c r="G48453" t="s">
        <v>280</v>
      </c>
    </row>
    <row r="48454" spans="1:7" x14ac:dyDescent="0.3">
      <c r="A48454">
        <v>17052</v>
      </c>
      <c r="B48454">
        <v>7501</v>
      </c>
      <c r="C48454" t="s">
        <v>229</v>
      </c>
      <c r="D48454">
        <v>2</v>
      </c>
      <c r="E48454" t="s">
        <v>22</v>
      </c>
      <c r="F48454">
        <v>20.25</v>
      </c>
      <c r="G48454" t="s">
        <v>282</v>
      </c>
    </row>
    <row r="48455" spans="1:7" x14ac:dyDescent="0.3">
      <c r="A48455">
        <v>17111</v>
      </c>
      <c r="B48455">
        <v>7528</v>
      </c>
      <c r="C48455" t="s">
        <v>21</v>
      </c>
      <c r="D48455">
        <v>2</v>
      </c>
      <c r="E48455" t="s">
        <v>22</v>
      </c>
      <c r="F48455">
        <v>18.5</v>
      </c>
      <c r="G48455" t="s">
        <v>280</v>
      </c>
    </row>
    <row r="48456" spans="1:7" x14ac:dyDescent="0.3">
      <c r="A48456">
        <v>17146</v>
      </c>
      <c r="B48456">
        <v>7543</v>
      </c>
      <c r="C48456" t="s">
        <v>21</v>
      </c>
      <c r="D48456">
        <v>2</v>
      </c>
      <c r="E48456" t="s">
        <v>22</v>
      </c>
      <c r="F48456">
        <v>18.5</v>
      </c>
      <c r="G48456" t="s">
        <v>280</v>
      </c>
    </row>
    <row r="48457" spans="1:7" x14ac:dyDescent="0.3">
      <c r="A48457">
        <v>17258</v>
      </c>
      <c r="B48457">
        <v>7591</v>
      </c>
      <c r="C48457" t="s">
        <v>218</v>
      </c>
      <c r="D48457">
        <v>2</v>
      </c>
      <c r="E48457" t="s">
        <v>22</v>
      </c>
      <c r="F48457">
        <v>17.95</v>
      </c>
      <c r="G48457" t="s">
        <v>279</v>
      </c>
    </row>
    <row r="48458" spans="1:7" x14ac:dyDescent="0.3">
      <c r="A48458">
        <v>17419</v>
      </c>
      <c r="B48458">
        <v>7656</v>
      </c>
      <c r="C48458" t="s">
        <v>75</v>
      </c>
      <c r="D48458">
        <v>2</v>
      </c>
      <c r="E48458" t="s">
        <v>22</v>
      </c>
      <c r="F48458">
        <v>15.25</v>
      </c>
      <c r="G48458" t="s">
        <v>283</v>
      </c>
    </row>
    <row r="48459" spans="1:7" x14ac:dyDescent="0.3">
      <c r="A48459">
        <v>18149</v>
      </c>
      <c r="B48459">
        <v>7965</v>
      </c>
      <c r="C48459" t="s">
        <v>71</v>
      </c>
      <c r="D48459">
        <v>2</v>
      </c>
      <c r="E48459" t="s">
        <v>22</v>
      </c>
      <c r="F48459">
        <v>17.5</v>
      </c>
      <c r="G48459" t="s">
        <v>284</v>
      </c>
    </row>
    <row r="48460" spans="1:7" x14ac:dyDescent="0.3">
      <c r="A48460">
        <v>18233</v>
      </c>
      <c r="B48460">
        <v>8004</v>
      </c>
      <c r="C48460" t="s">
        <v>21</v>
      </c>
      <c r="D48460">
        <v>2</v>
      </c>
      <c r="E48460" t="s">
        <v>22</v>
      </c>
      <c r="F48460">
        <v>18.5</v>
      </c>
      <c r="G48460" t="s">
        <v>280</v>
      </c>
    </row>
    <row r="48461" spans="1:7" x14ac:dyDescent="0.3">
      <c r="A48461">
        <v>18799</v>
      </c>
      <c r="B48461">
        <v>8261</v>
      </c>
      <c r="C48461" t="s">
        <v>218</v>
      </c>
      <c r="D48461">
        <v>2</v>
      </c>
      <c r="E48461" t="s">
        <v>22</v>
      </c>
      <c r="F48461">
        <v>17.95</v>
      </c>
      <c r="G48461" t="s">
        <v>279</v>
      </c>
    </row>
    <row r="48462" spans="1:7" x14ac:dyDescent="0.3">
      <c r="A48462">
        <v>19075</v>
      </c>
      <c r="B48462">
        <v>8378</v>
      </c>
      <c r="C48462" t="s">
        <v>227</v>
      </c>
      <c r="D48462">
        <v>2</v>
      </c>
      <c r="E48462" t="s">
        <v>22</v>
      </c>
      <c r="F48462">
        <v>20.25</v>
      </c>
      <c r="G48462" t="s">
        <v>282</v>
      </c>
    </row>
    <row r="48463" spans="1:7" x14ac:dyDescent="0.3">
      <c r="A48463">
        <v>19243</v>
      </c>
      <c r="B48463">
        <v>8459</v>
      </c>
      <c r="C48463" t="s">
        <v>75</v>
      </c>
      <c r="D48463">
        <v>2</v>
      </c>
      <c r="E48463" t="s">
        <v>22</v>
      </c>
      <c r="F48463">
        <v>15.25</v>
      </c>
      <c r="G48463" t="s">
        <v>283</v>
      </c>
    </row>
    <row r="48464" spans="1:7" x14ac:dyDescent="0.3">
      <c r="A48464">
        <v>19305</v>
      </c>
      <c r="B48464">
        <v>8488</v>
      </c>
      <c r="C48464" t="s">
        <v>21</v>
      </c>
      <c r="D48464">
        <v>2</v>
      </c>
      <c r="E48464" t="s">
        <v>22</v>
      </c>
      <c r="F48464">
        <v>18.5</v>
      </c>
      <c r="G48464" t="s">
        <v>280</v>
      </c>
    </row>
    <row r="48465" spans="1:7" x14ac:dyDescent="0.3">
      <c r="A48465">
        <v>19420</v>
      </c>
      <c r="B48465">
        <v>8538</v>
      </c>
      <c r="C48465" t="s">
        <v>235</v>
      </c>
      <c r="D48465">
        <v>2</v>
      </c>
      <c r="E48465" t="s">
        <v>22</v>
      </c>
      <c r="F48465">
        <v>20.25</v>
      </c>
      <c r="G48465" t="s">
        <v>282</v>
      </c>
    </row>
    <row r="48466" spans="1:7" x14ac:dyDescent="0.3">
      <c r="A48466">
        <v>19507</v>
      </c>
      <c r="B48466">
        <v>8575</v>
      </c>
      <c r="C48466" t="s">
        <v>21</v>
      </c>
      <c r="D48466">
        <v>2</v>
      </c>
      <c r="E48466" t="s">
        <v>22</v>
      </c>
      <c r="F48466">
        <v>18.5</v>
      </c>
      <c r="G48466" t="s">
        <v>280</v>
      </c>
    </row>
    <row r="48467" spans="1:7" x14ac:dyDescent="0.3">
      <c r="A48467">
        <v>19527</v>
      </c>
      <c r="B48467">
        <v>8585</v>
      </c>
      <c r="C48467" t="s">
        <v>59</v>
      </c>
      <c r="D48467">
        <v>2</v>
      </c>
      <c r="E48467" t="s">
        <v>22</v>
      </c>
      <c r="F48467">
        <v>16.5</v>
      </c>
      <c r="G48467" t="s">
        <v>271</v>
      </c>
    </row>
    <row r="48468" spans="1:7" x14ac:dyDescent="0.3">
      <c r="A48468">
        <v>19586</v>
      </c>
      <c r="B48468">
        <v>8611</v>
      </c>
      <c r="C48468" t="s">
        <v>59</v>
      </c>
      <c r="D48468">
        <v>2</v>
      </c>
      <c r="E48468" t="s">
        <v>22</v>
      </c>
      <c r="F48468">
        <v>16.5</v>
      </c>
      <c r="G48468" t="s">
        <v>271</v>
      </c>
    </row>
    <row r="48469" spans="1:7" x14ac:dyDescent="0.3">
      <c r="A48469">
        <v>19721</v>
      </c>
      <c r="B48469">
        <v>8672</v>
      </c>
      <c r="C48469" t="s">
        <v>63</v>
      </c>
      <c r="D48469">
        <v>2</v>
      </c>
      <c r="E48469" t="s">
        <v>22</v>
      </c>
      <c r="F48469">
        <v>20.5</v>
      </c>
      <c r="G48469" t="s">
        <v>281</v>
      </c>
    </row>
    <row r="48470" spans="1:7" x14ac:dyDescent="0.3">
      <c r="A48470">
        <v>19787</v>
      </c>
      <c r="B48470">
        <v>8700</v>
      </c>
      <c r="C48470" t="s">
        <v>59</v>
      </c>
      <c r="D48470">
        <v>2</v>
      </c>
      <c r="E48470" t="s">
        <v>22</v>
      </c>
      <c r="F48470">
        <v>16.5</v>
      </c>
      <c r="G48470" t="s">
        <v>271</v>
      </c>
    </row>
    <row r="48471" spans="1:7" x14ac:dyDescent="0.3">
      <c r="A48471">
        <v>20293</v>
      </c>
      <c r="B48471">
        <v>8915</v>
      </c>
      <c r="C48471" t="s">
        <v>63</v>
      </c>
      <c r="D48471">
        <v>2</v>
      </c>
      <c r="E48471" t="s">
        <v>22</v>
      </c>
      <c r="F48471">
        <v>20.5</v>
      </c>
      <c r="G48471" t="s">
        <v>281</v>
      </c>
    </row>
    <row r="48472" spans="1:7" x14ac:dyDescent="0.3">
      <c r="A48472">
        <v>20311</v>
      </c>
      <c r="B48472">
        <v>8922</v>
      </c>
      <c r="C48472" t="s">
        <v>218</v>
      </c>
      <c r="D48472">
        <v>2</v>
      </c>
      <c r="E48472" t="s">
        <v>22</v>
      </c>
      <c r="F48472">
        <v>17.95</v>
      </c>
      <c r="G48472" t="s">
        <v>279</v>
      </c>
    </row>
    <row r="48473" spans="1:7" x14ac:dyDescent="0.3">
      <c r="A48473">
        <v>20371</v>
      </c>
      <c r="B48473">
        <v>8946</v>
      </c>
      <c r="C48473" t="s">
        <v>204</v>
      </c>
      <c r="D48473">
        <v>2</v>
      </c>
      <c r="E48473" t="s">
        <v>22</v>
      </c>
      <c r="F48473">
        <v>20.25</v>
      </c>
      <c r="G48473" t="s">
        <v>282</v>
      </c>
    </row>
    <row r="48474" spans="1:7" x14ac:dyDescent="0.3">
      <c r="A48474">
        <v>20590</v>
      </c>
      <c r="B48474">
        <v>9042</v>
      </c>
      <c r="C48474" t="s">
        <v>229</v>
      </c>
      <c r="D48474">
        <v>2</v>
      </c>
      <c r="E48474" t="s">
        <v>22</v>
      </c>
      <c r="F48474">
        <v>20.25</v>
      </c>
      <c r="G48474" t="s">
        <v>282</v>
      </c>
    </row>
    <row r="48475" spans="1:7" x14ac:dyDescent="0.3">
      <c r="A48475">
        <v>20748</v>
      </c>
      <c r="B48475">
        <v>9102</v>
      </c>
      <c r="C48475" t="s">
        <v>204</v>
      </c>
      <c r="D48475">
        <v>2</v>
      </c>
      <c r="E48475" t="s">
        <v>22</v>
      </c>
      <c r="F48475">
        <v>20.25</v>
      </c>
      <c r="G48475" t="s">
        <v>282</v>
      </c>
    </row>
    <row r="48476" spans="1:7" x14ac:dyDescent="0.3">
      <c r="A48476">
        <v>20942</v>
      </c>
      <c r="B48476">
        <v>9188</v>
      </c>
      <c r="C48476" t="s">
        <v>238</v>
      </c>
      <c r="D48476">
        <v>2</v>
      </c>
      <c r="E48476" t="s">
        <v>22</v>
      </c>
      <c r="F48476">
        <v>20.25</v>
      </c>
      <c r="G48476" t="s">
        <v>282</v>
      </c>
    </row>
    <row r="48477" spans="1:7" x14ac:dyDescent="0.3">
      <c r="A48477">
        <v>21012</v>
      </c>
      <c r="B48477">
        <v>9212</v>
      </c>
      <c r="C48477" t="s">
        <v>21</v>
      </c>
      <c r="D48477">
        <v>2</v>
      </c>
      <c r="E48477" t="s">
        <v>22</v>
      </c>
      <c r="F48477">
        <v>18.5</v>
      </c>
      <c r="G48477" t="s">
        <v>280</v>
      </c>
    </row>
    <row r="48478" spans="1:7" x14ac:dyDescent="0.3">
      <c r="A48478">
        <v>21059</v>
      </c>
      <c r="B48478">
        <v>9233</v>
      </c>
      <c r="C48478" t="s">
        <v>56</v>
      </c>
      <c r="D48478">
        <v>2</v>
      </c>
      <c r="E48478" t="s">
        <v>22</v>
      </c>
      <c r="F48478">
        <v>20.5</v>
      </c>
      <c r="G48478" t="s">
        <v>281</v>
      </c>
    </row>
    <row r="48479" spans="1:7" x14ac:dyDescent="0.3">
      <c r="A48479">
        <v>21285</v>
      </c>
      <c r="B48479">
        <v>9331</v>
      </c>
      <c r="C48479" t="s">
        <v>67</v>
      </c>
      <c r="D48479">
        <v>2</v>
      </c>
      <c r="E48479" t="s">
        <v>22</v>
      </c>
      <c r="F48479">
        <v>20.5</v>
      </c>
      <c r="G48479" t="s">
        <v>281</v>
      </c>
    </row>
    <row r="48480" spans="1:7" x14ac:dyDescent="0.3">
      <c r="A48480">
        <v>21525</v>
      </c>
      <c r="B48480">
        <v>9446</v>
      </c>
      <c r="C48480" t="s">
        <v>59</v>
      </c>
      <c r="D48480">
        <v>2</v>
      </c>
      <c r="E48480" t="s">
        <v>22</v>
      </c>
      <c r="F48480">
        <v>16.5</v>
      </c>
      <c r="G48480" t="s">
        <v>271</v>
      </c>
    </row>
    <row r="48481" spans="1:7" x14ac:dyDescent="0.3">
      <c r="A48481">
        <v>21563</v>
      </c>
      <c r="B48481">
        <v>9463</v>
      </c>
      <c r="C48481" t="s">
        <v>67</v>
      </c>
      <c r="D48481">
        <v>2</v>
      </c>
      <c r="E48481" t="s">
        <v>22</v>
      </c>
      <c r="F48481">
        <v>20.5</v>
      </c>
      <c r="G48481" t="s">
        <v>281</v>
      </c>
    </row>
    <row r="48482" spans="1:7" x14ac:dyDescent="0.3">
      <c r="A48482">
        <v>21737</v>
      </c>
      <c r="B48482">
        <v>9542</v>
      </c>
      <c r="C48482" t="s">
        <v>63</v>
      </c>
      <c r="D48482">
        <v>2</v>
      </c>
      <c r="E48482" t="s">
        <v>22</v>
      </c>
      <c r="F48482">
        <v>20.5</v>
      </c>
      <c r="G48482" t="s">
        <v>281</v>
      </c>
    </row>
    <row r="48483" spans="1:7" x14ac:dyDescent="0.3">
      <c r="A48483">
        <v>21878</v>
      </c>
      <c r="B48483">
        <v>9604</v>
      </c>
      <c r="C48483" t="s">
        <v>21</v>
      </c>
      <c r="D48483">
        <v>2</v>
      </c>
      <c r="E48483" t="s">
        <v>22</v>
      </c>
      <c r="F48483">
        <v>18.5</v>
      </c>
      <c r="G48483" t="s">
        <v>280</v>
      </c>
    </row>
    <row r="48484" spans="1:7" x14ac:dyDescent="0.3">
      <c r="A48484">
        <v>21929</v>
      </c>
      <c r="B48484">
        <v>9631</v>
      </c>
      <c r="C48484" t="s">
        <v>204</v>
      </c>
      <c r="D48484">
        <v>2</v>
      </c>
      <c r="E48484" t="s">
        <v>22</v>
      </c>
      <c r="F48484">
        <v>20.25</v>
      </c>
      <c r="G48484" t="s">
        <v>282</v>
      </c>
    </row>
    <row r="48485" spans="1:7" x14ac:dyDescent="0.3">
      <c r="A48485">
        <v>21973</v>
      </c>
      <c r="B48485">
        <v>9648</v>
      </c>
      <c r="C48485" t="s">
        <v>21</v>
      </c>
      <c r="D48485">
        <v>2</v>
      </c>
      <c r="E48485" t="s">
        <v>22</v>
      </c>
      <c r="F48485">
        <v>18.5</v>
      </c>
      <c r="G48485" t="s">
        <v>280</v>
      </c>
    </row>
    <row r="48486" spans="1:7" x14ac:dyDescent="0.3">
      <c r="A48486">
        <v>22401</v>
      </c>
      <c r="B48486">
        <v>9839</v>
      </c>
      <c r="C48486" t="s">
        <v>21</v>
      </c>
      <c r="D48486">
        <v>2</v>
      </c>
      <c r="E48486" t="s">
        <v>22</v>
      </c>
      <c r="F48486">
        <v>18.5</v>
      </c>
      <c r="G48486" t="s">
        <v>280</v>
      </c>
    </row>
    <row r="48487" spans="1:7" x14ac:dyDescent="0.3">
      <c r="A48487">
        <v>22519</v>
      </c>
      <c r="B48487">
        <v>9890</v>
      </c>
      <c r="C48487" t="s">
        <v>21</v>
      </c>
      <c r="D48487">
        <v>2</v>
      </c>
      <c r="E48487" t="s">
        <v>22</v>
      </c>
      <c r="F48487">
        <v>18.5</v>
      </c>
      <c r="G48487" t="s">
        <v>280</v>
      </c>
    </row>
    <row r="48488" spans="1:7" x14ac:dyDescent="0.3">
      <c r="A48488">
        <v>22715</v>
      </c>
      <c r="B48488">
        <v>9989</v>
      </c>
      <c r="C48488" t="s">
        <v>204</v>
      </c>
      <c r="D48488">
        <v>2</v>
      </c>
      <c r="E48488" t="s">
        <v>22</v>
      </c>
      <c r="F48488">
        <v>20.25</v>
      </c>
      <c r="G48488" t="s">
        <v>282</v>
      </c>
    </row>
    <row r="48489" spans="1:7" x14ac:dyDescent="0.3">
      <c r="A48489">
        <v>23134</v>
      </c>
      <c r="B48489">
        <v>10179</v>
      </c>
      <c r="C48489" t="s">
        <v>218</v>
      </c>
      <c r="D48489">
        <v>2</v>
      </c>
      <c r="E48489" t="s">
        <v>22</v>
      </c>
      <c r="F48489">
        <v>17.95</v>
      </c>
      <c r="G48489" t="s">
        <v>279</v>
      </c>
    </row>
    <row r="48490" spans="1:7" x14ac:dyDescent="0.3">
      <c r="A48490">
        <v>23239</v>
      </c>
      <c r="B48490">
        <v>10219</v>
      </c>
      <c r="C48490" t="s">
        <v>21</v>
      </c>
      <c r="D48490">
        <v>2</v>
      </c>
      <c r="E48490" t="s">
        <v>22</v>
      </c>
      <c r="F48490">
        <v>18.5</v>
      </c>
      <c r="G48490" t="s">
        <v>280</v>
      </c>
    </row>
    <row r="48491" spans="1:7" x14ac:dyDescent="0.3">
      <c r="A48491">
        <v>23463</v>
      </c>
      <c r="B48491">
        <v>10313</v>
      </c>
      <c r="C48491" t="s">
        <v>229</v>
      </c>
      <c r="D48491">
        <v>2</v>
      </c>
      <c r="E48491" t="s">
        <v>22</v>
      </c>
      <c r="F48491">
        <v>20.25</v>
      </c>
      <c r="G48491" t="s">
        <v>282</v>
      </c>
    </row>
    <row r="48492" spans="1:7" x14ac:dyDescent="0.3">
      <c r="A48492">
        <v>23775</v>
      </c>
      <c r="B48492">
        <v>10457</v>
      </c>
      <c r="C48492" t="s">
        <v>59</v>
      </c>
      <c r="D48492">
        <v>2</v>
      </c>
      <c r="E48492" t="s">
        <v>22</v>
      </c>
      <c r="F48492">
        <v>16.5</v>
      </c>
      <c r="G48492" t="s">
        <v>271</v>
      </c>
    </row>
    <row r="48493" spans="1:7" x14ac:dyDescent="0.3">
      <c r="A48493">
        <v>23784</v>
      </c>
      <c r="B48493">
        <v>10457</v>
      </c>
      <c r="C48493" t="s">
        <v>238</v>
      </c>
      <c r="D48493">
        <v>2</v>
      </c>
      <c r="E48493" t="s">
        <v>22</v>
      </c>
      <c r="F48493">
        <v>20.25</v>
      </c>
      <c r="G48493" t="s">
        <v>282</v>
      </c>
    </row>
    <row r="48494" spans="1:7" x14ac:dyDescent="0.3">
      <c r="A48494">
        <v>24084</v>
      </c>
      <c r="B48494">
        <v>10580</v>
      </c>
      <c r="C48494" t="s">
        <v>218</v>
      </c>
      <c r="D48494">
        <v>2</v>
      </c>
      <c r="E48494" t="s">
        <v>22</v>
      </c>
      <c r="F48494">
        <v>17.95</v>
      </c>
      <c r="G48494" t="s">
        <v>279</v>
      </c>
    </row>
    <row r="48495" spans="1:7" x14ac:dyDescent="0.3">
      <c r="A48495">
        <v>24473</v>
      </c>
      <c r="B48495">
        <v>10760</v>
      </c>
      <c r="C48495" t="s">
        <v>21</v>
      </c>
      <c r="D48495">
        <v>2</v>
      </c>
      <c r="E48495" t="s">
        <v>22</v>
      </c>
      <c r="F48495">
        <v>18.5</v>
      </c>
      <c r="G48495" t="s">
        <v>280</v>
      </c>
    </row>
    <row r="48496" spans="1:7" x14ac:dyDescent="0.3">
      <c r="A48496">
        <v>25032</v>
      </c>
      <c r="B48496">
        <v>11012</v>
      </c>
      <c r="C48496" t="s">
        <v>229</v>
      </c>
      <c r="D48496">
        <v>2</v>
      </c>
      <c r="E48496" t="s">
        <v>22</v>
      </c>
      <c r="F48496">
        <v>20.25</v>
      </c>
      <c r="G48496" t="s">
        <v>282</v>
      </c>
    </row>
    <row r="48497" spans="1:7" x14ac:dyDescent="0.3">
      <c r="A48497">
        <v>25509</v>
      </c>
      <c r="B48497">
        <v>11226</v>
      </c>
      <c r="C48497" t="s">
        <v>59</v>
      </c>
      <c r="D48497">
        <v>2</v>
      </c>
      <c r="E48497" t="s">
        <v>22</v>
      </c>
      <c r="F48497">
        <v>16.5</v>
      </c>
      <c r="G48497" t="s">
        <v>271</v>
      </c>
    </row>
    <row r="48498" spans="1:7" x14ac:dyDescent="0.3">
      <c r="A48498">
        <v>25535</v>
      </c>
      <c r="B48498">
        <v>11235</v>
      </c>
      <c r="C48498" t="s">
        <v>21</v>
      </c>
      <c r="D48498">
        <v>2</v>
      </c>
      <c r="E48498" t="s">
        <v>22</v>
      </c>
      <c r="F48498">
        <v>18.5</v>
      </c>
      <c r="G48498" t="s">
        <v>280</v>
      </c>
    </row>
    <row r="48499" spans="1:7" x14ac:dyDescent="0.3">
      <c r="A48499">
        <v>25882</v>
      </c>
      <c r="B48499">
        <v>11388</v>
      </c>
      <c r="C48499" t="s">
        <v>229</v>
      </c>
      <c r="D48499">
        <v>2</v>
      </c>
      <c r="E48499" t="s">
        <v>22</v>
      </c>
      <c r="F48499">
        <v>20.25</v>
      </c>
      <c r="G48499" t="s">
        <v>282</v>
      </c>
    </row>
    <row r="48500" spans="1:7" x14ac:dyDescent="0.3">
      <c r="A48500">
        <v>25961</v>
      </c>
      <c r="B48500">
        <v>11428</v>
      </c>
      <c r="C48500" t="s">
        <v>21</v>
      </c>
      <c r="D48500">
        <v>2</v>
      </c>
      <c r="E48500" t="s">
        <v>22</v>
      </c>
      <c r="F48500">
        <v>18.5</v>
      </c>
      <c r="G48500" t="s">
        <v>280</v>
      </c>
    </row>
    <row r="48501" spans="1:7" x14ac:dyDescent="0.3">
      <c r="A48501">
        <v>26089</v>
      </c>
      <c r="B48501">
        <v>11486</v>
      </c>
      <c r="C48501" t="s">
        <v>204</v>
      </c>
      <c r="D48501">
        <v>2</v>
      </c>
      <c r="E48501" t="s">
        <v>22</v>
      </c>
      <c r="F48501">
        <v>20.25</v>
      </c>
      <c r="G48501" t="s">
        <v>282</v>
      </c>
    </row>
    <row r="48502" spans="1:7" x14ac:dyDescent="0.3">
      <c r="A48502">
        <v>26597</v>
      </c>
      <c r="B48502">
        <v>11716</v>
      </c>
      <c r="C48502" t="s">
        <v>218</v>
      </c>
      <c r="D48502">
        <v>2</v>
      </c>
      <c r="E48502" t="s">
        <v>22</v>
      </c>
      <c r="F48502">
        <v>17.95</v>
      </c>
      <c r="G48502" t="s">
        <v>279</v>
      </c>
    </row>
    <row r="48503" spans="1:7" x14ac:dyDescent="0.3">
      <c r="A48503">
        <v>26884</v>
      </c>
      <c r="B48503">
        <v>11832</v>
      </c>
      <c r="C48503" t="s">
        <v>218</v>
      </c>
      <c r="D48503">
        <v>2</v>
      </c>
      <c r="E48503" t="s">
        <v>22</v>
      </c>
      <c r="F48503">
        <v>17.95</v>
      </c>
      <c r="G48503" t="s">
        <v>279</v>
      </c>
    </row>
    <row r="48504" spans="1:7" x14ac:dyDescent="0.3">
      <c r="A48504">
        <v>27566</v>
      </c>
      <c r="B48504">
        <v>12134</v>
      </c>
      <c r="C48504" t="s">
        <v>75</v>
      </c>
      <c r="D48504">
        <v>2</v>
      </c>
      <c r="E48504" t="s">
        <v>22</v>
      </c>
      <c r="F48504">
        <v>15.25</v>
      </c>
      <c r="G48504" t="s">
        <v>283</v>
      </c>
    </row>
    <row r="48505" spans="1:7" x14ac:dyDescent="0.3">
      <c r="A48505">
        <v>27594</v>
      </c>
      <c r="B48505">
        <v>12150</v>
      </c>
      <c r="C48505" t="s">
        <v>21</v>
      </c>
      <c r="D48505">
        <v>2</v>
      </c>
      <c r="E48505" t="s">
        <v>22</v>
      </c>
      <c r="F48505">
        <v>18.5</v>
      </c>
      <c r="G48505" t="s">
        <v>280</v>
      </c>
    </row>
    <row r="48506" spans="1:7" x14ac:dyDescent="0.3">
      <c r="A48506">
        <v>27802</v>
      </c>
      <c r="B48506">
        <v>12249</v>
      </c>
      <c r="C48506" t="s">
        <v>21</v>
      </c>
      <c r="D48506">
        <v>2</v>
      </c>
      <c r="E48506" t="s">
        <v>22</v>
      </c>
      <c r="F48506">
        <v>18.5</v>
      </c>
      <c r="G48506" t="s">
        <v>280</v>
      </c>
    </row>
    <row r="48507" spans="1:7" x14ac:dyDescent="0.3">
      <c r="A48507">
        <v>28098</v>
      </c>
      <c r="B48507">
        <v>12369</v>
      </c>
      <c r="C48507" t="s">
        <v>21</v>
      </c>
      <c r="D48507">
        <v>2</v>
      </c>
      <c r="E48507" t="s">
        <v>22</v>
      </c>
      <c r="F48507">
        <v>18.5</v>
      </c>
      <c r="G48507" t="s">
        <v>280</v>
      </c>
    </row>
    <row r="48508" spans="1:7" x14ac:dyDescent="0.3">
      <c r="A48508">
        <v>28241</v>
      </c>
      <c r="B48508">
        <v>12444</v>
      </c>
      <c r="C48508" t="s">
        <v>59</v>
      </c>
      <c r="D48508">
        <v>2</v>
      </c>
      <c r="E48508" t="s">
        <v>22</v>
      </c>
      <c r="F48508">
        <v>16.5</v>
      </c>
      <c r="G48508" t="s">
        <v>271</v>
      </c>
    </row>
    <row r="48509" spans="1:7" x14ac:dyDescent="0.3">
      <c r="A48509">
        <v>28328</v>
      </c>
      <c r="B48509">
        <v>12478</v>
      </c>
      <c r="C48509" t="s">
        <v>229</v>
      </c>
      <c r="D48509">
        <v>2</v>
      </c>
      <c r="E48509" t="s">
        <v>22</v>
      </c>
      <c r="F48509">
        <v>20.25</v>
      </c>
      <c r="G48509" t="s">
        <v>282</v>
      </c>
    </row>
    <row r="48510" spans="1:7" x14ac:dyDescent="0.3">
      <c r="A48510">
        <v>28984</v>
      </c>
      <c r="B48510">
        <v>12788</v>
      </c>
      <c r="C48510" t="s">
        <v>21</v>
      </c>
      <c r="D48510">
        <v>2</v>
      </c>
      <c r="E48510" t="s">
        <v>22</v>
      </c>
      <c r="F48510">
        <v>18.5</v>
      </c>
      <c r="G48510" t="s">
        <v>280</v>
      </c>
    </row>
    <row r="48511" spans="1:7" x14ac:dyDescent="0.3">
      <c r="A48511">
        <v>29028</v>
      </c>
      <c r="B48511">
        <v>12808</v>
      </c>
      <c r="C48511" t="s">
        <v>229</v>
      </c>
      <c r="D48511">
        <v>2</v>
      </c>
      <c r="E48511" t="s">
        <v>22</v>
      </c>
      <c r="F48511">
        <v>20.25</v>
      </c>
      <c r="G48511" t="s">
        <v>282</v>
      </c>
    </row>
    <row r="48512" spans="1:7" x14ac:dyDescent="0.3">
      <c r="A48512">
        <v>29221</v>
      </c>
      <c r="B48512">
        <v>12901</v>
      </c>
      <c r="C48512" t="s">
        <v>218</v>
      </c>
      <c r="D48512">
        <v>2</v>
      </c>
      <c r="E48512" t="s">
        <v>22</v>
      </c>
      <c r="F48512">
        <v>17.95</v>
      </c>
      <c r="G48512" t="s">
        <v>279</v>
      </c>
    </row>
    <row r="48513" spans="1:7" x14ac:dyDescent="0.3">
      <c r="A48513">
        <v>29284</v>
      </c>
      <c r="B48513">
        <v>12928</v>
      </c>
      <c r="C48513" t="s">
        <v>227</v>
      </c>
      <c r="D48513">
        <v>2</v>
      </c>
      <c r="E48513" t="s">
        <v>22</v>
      </c>
      <c r="F48513">
        <v>20.25</v>
      </c>
      <c r="G48513" t="s">
        <v>282</v>
      </c>
    </row>
    <row r="48514" spans="1:7" x14ac:dyDescent="0.3">
      <c r="A48514">
        <v>30337</v>
      </c>
      <c r="B48514">
        <v>13406</v>
      </c>
      <c r="C48514" t="s">
        <v>59</v>
      </c>
      <c r="D48514">
        <v>2</v>
      </c>
      <c r="E48514" t="s">
        <v>22</v>
      </c>
      <c r="F48514">
        <v>16.5</v>
      </c>
      <c r="G48514" t="s">
        <v>271</v>
      </c>
    </row>
    <row r="48515" spans="1:7" x14ac:dyDescent="0.3">
      <c r="A48515">
        <v>30695</v>
      </c>
      <c r="B48515">
        <v>13555</v>
      </c>
      <c r="C48515" t="s">
        <v>235</v>
      </c>
      <c r="D48515">
        <v>2</v>
      </c>
      <c r="E48515" t="s">
        <v>22</v>
      </c>
      <c r="F48515">
        <v>20.25</v>
      </c>
      <c r="G48515" t="s">
        <v>282</v>
      </c>
    </row>
    <row r="48516" spans="1:7" x14ac:dyDescent="0.3">
      <c r="A48516">
        <v>30884</v>
      </c>
      <c r="B48516">
        <v>13647</v>
      </c>
      <c r="C48516" t="s">
        <v>75</v>
      </c>
      <c r="D48516">
        <v>2</v>
      </c>
      <c r="E48516" t="s">
        <v>22</v>
      </c>
      <c r="F48516">
        <v>15.25</v>
      </c>
      <c r="G48516" t="s">
        <v>283</v>
      </c>
    </row>
    <row r="48517" spans="1:7" x14ac:dyDescent="0.3">
      <c r="A48517">
        <v>30931</v>
      </c>
      <c r="B48517">
        <v>13669</v>
      </c>
      <c r="C48517" t="s">
        <v>59</v>
      </c>
      <c r="D48517">
        <v>2</v>
      </c>
      <c r="E48517" t="s">
        <v>22</v>
      </c>
      <c r="F48517">
        <v>16.5</v>
      </c>
      <c r="G48517" t="s">
        <v>271</v>
      </c>
    </row>
    <row r="48518" spans="1:7" x14ac:dyDescent="0.3">
      <c r="A48518">
        <v>31411</v>
      </c>
      <c r="B48518">
        <v>13864</v>
      </c>
      <c r="C48518" t="s">
        <v>238</v>
      </c>
      <c r="D48518">
        <v>2</v>
      </c>
      <c r="E48518" t="s">
        <v>22</v>
      </c>
      <c r="F48518">
        <v>20.25</v>
      </c>
      <c r="G48518" t="s">
        <v>282</v>
      </c>
    </row>
    <row r="48519" spans="1:7" x14ac:dyDescent="0.3">
      <c r="A48519">
        <v>31907</v>
      </c>
      <c r="B48519">
        <v>14082</v>
      </c>
      <c r="C48519" t="s">
        <v>63</v>
      </c>
      <c r="D48519">
        <v>2</v>
      </c>
      <c r="E48519" t="s">
        <v>22</v>
      </c>
      <c r="F48519">
        <v>20.5</v>
      </c>
      <c r="G48519" t="s">
        <v>281</v>
      </c>
    </row>
    <row r="48520" spans="1:7" x14ac:dyDescent="0.3">
      <c r="A48520">
        <v>32102</v>
      </c>
      <c r="B48520">
        <v>14183</v>
      </c>
      <c r="C48520" t="s">
        <v>67</v>
      </c>
      <c r="D48520">
        <v>2</v>
      </c>
      <c r="E48520" t="s">
        <v>22</v>
      </c>
      <c r="F48520">
        <v>20.5</v>
      </c>
      <c r="G48520" t="s">
        <v>281</v>
      </c>
    </row>
    <row r="48521" spans="1:7" x14ac:dyDescent="0.3">
      <c r="A48521">
        <v>32117</v>
      </c>
      <c r="B48521">
        <v>14185</v>
      </c>
      <c r="C48521" t="s">
        <v>204</v>
      </c>
      <c r="D48521">
        <v>2</v>
      </c>
      <c r="E48521" t="s">
        <v>22</v>
      </c>
      <c r="F48521">
        <v>20.25</v>
      </c>
      <c r="G48521" t="s">
        <v>282</v>
      </c>
    </row>
    <row r="48522" spans="1:7" x14ac:dyDescent="0.3">
      <c r="A48522">
        <v>32207</v>
      </c>
      <c r="B48522">
        <v>14232</v>
      </c>
      <c r="C48522" t="s">
        <v>204</v>
      </c>
      <c r="D48522">
        <v>2</v>
      </c>
      <c r="E48522" t="s">
        <v>22</v>
      </c>
      <c r="F48522">
        <v>20.25</v>
      </c>
      <c r="G48522" t="s">
        <v>282</v>
      </c>
    </row>
    <row r="48523" spans="1:7" x14ac:dyDescent="0.3">
      <c r="A48523">
        <v>32237</v>
      </c>
      <c r="B48523">
        <v>14244</v>
      </c>
      <c r="C48523" t="s">
        <v>229</v>
      </c>
      <c r="D48523">
        <v>2</v>
      </c>
      <c r="E48523" t="s">
        <v>22</v>
      </c>
      <c r="F48523">
        <v>20.25</v>
      </c>
      <c r="G48523" t="s">
        <v>282</v>
      </c>
    </row>
    <row r="48524" spans="1:7" x14ac:dyDescent="0.3">
      <c r="A48524">
        <v>32360</v>
      </c>
      <c r="B48524">
        <v>14301</v>
      </c>
      <c r="C48524" t="s">
        <v>227</v>
      </c>
      <c r="D48524">
        <v>2</v>
      </c>
      <c r="E48524" t="s">
        <v>22</v>
      </c>
      <c r="F48524">
        <v>20.25</v>
      </c>
      <c r="G48524" t="s">
        <v>282</v>
      </c>
    </row>
    <row r="48525" spans="1:7" x14ac:dyDescent="0.3">
      <c r="A48525">
        <v>33286</v>
      </c>
      <c r="B48525">
        <v>14713</v>
      </c>
      <c r="C48525" t="s">
        <v>67</v>
      </c>
      <c r="D48525">
        <v>2</v>
      </c>
      <c r="E48525" t="s">
        <v>22</v>
      </c>
      <c r="F48525">
        <v>20.5</v>
      </c>
      <c r="G48525" t="s">
        <v>281</v>
      </c>
    </row>
    <row r="48526" spans="1:7" x14ac:dyDescent="0.3">
      <c r="A48526">
        <v>33881</v>
      </c>
      <c r="B48526">
        <v>14961</v>
      </c>
      <c r="C48526" t="s">
        <v>21</v>
      </c>
      <c r="D48526">
        <v>2</v>
      </c>
      <c r="E48526" t="s">
        <v>22</v>
      </c>
      <c r="F48526">
        <v>18.5</v>
      </c>
      <c r="G48526" t="s">
        <v>280</v>
      </c>
    </row>
    <row r="48527" spans="1:7" x14ac:dyDescent="0.3">
      <c r="A48527">
        <v>33905</v>
      </c>
      <c r="B48527">
        <v>14972</v>
      </c>
      <c r="C48527" t="s">
        <v>21</v>
      </c>
      <c r="D48527">
        <v>2</v>
      </c>
      <c r="E48527" t="s">
        <v>22</v>
      </c>
      <c r="F48527">
        <v>18.5</v>
      </c>
      <c r="G48527" t="s">
        <v>280</v>
      </c>
    </row>
    <row r="48528" spans="1:7" x14ac:dyDescent="0.3">
      <c r="A48528">
        <v>34383</v>
      </c>
      <c r="B48528">
        <v>15177</v>
      </c>
      <c r="C48528" t="s">
        <v>63</v>
      </c>
      <c r="D48528">
        <v>2</v>
      </c>
      <c r="E48528" t="s">
        <v>22</v>
      </c>
      <c r="F48528">
        <v>20.5</v>
      </c>
      <c r="G48528" t="s">
        <v>281</v>
      </c>
    </row>
    <row r="48529" spans="1:7" x14ac:dyDescent="0.3">
      <c r="A48529">
        <v>34773</v>
      </c>
      <c r="B48529">
        <v>15352</v>
      </c>
      <c r="C48529" t="s">
        <v>71</v>
      </c>
      <c r="D48529">
        <v>2</v>
      </c>
      <c r="E48529" t="s">
        <v>22</v>
      </c>
      <c r="F48529">
        <v>17.5</v>
      </c>
      <c r="G48529" t="s">
        <v>284</v>
      </c>
    </row>
    <row r="48530" spans="1:7" x14ac:dyDescent="0.3">
      <c r="A48530">
        <v>35130</v>
      </c>
      <c r="B48530">
        <v>15510</v>
      </c>
      <c r="C48530" t="s">
        <v>218</v>
      </c>
      <c r="D48530">
        <v>2</v>
      </c>
      <c r="E48530" t="s">
        <v>22</v>
      </c>
      <c r="F48530">
        <v>17.95</v>
      </c>
      <c r="G48530" t="s">
        <v>279</v>
      </c>
    </row>
    <row r="48531" spans="1:7" x14ac:dyDescent="0.3">
      <c r="A48531">
        <v>35232</v>
      </c>
      <c r="B48531">
        <v>15557</v>
      </c>
      <c r="C48531" t="s">
        <v>71</v>
      </c>
      <c r="D48531">
        <v>2</v>
      </c>
      <c r="E48531" t="s">
        <v>22</v>
      </c>
      <c r="F48531">
        <v>17.5</v>
      </c>
      <c r="G48531" t="s">
        <v>284</v>
      </c>
    </row>
    <row r="48532" spans="1:7" x14ac:dyDescent="0.3">
      <c r="A48532">
        <v>35320</v>
      </c>
      <c r="B48532">
        <v>15595</v>
      </c>
      <c r="C48532" t="s">
        <v>56</v>
      </c>
      <c r="D48532">
        <v>2</v>
      </c>
      <c r="E48532" t="s">
        <v>22</v>
      </c>
      <c r="F48532">
        <v>20.5</v>
      </c>
      <c r="G48532" t="s">
        <v>281</v>
      </c>
    </row>
    <row r="48533" spans="1:7" x14ac:dyDescent="0.3">
      <c r="A48533">
        <v>35322</v>
      </c>
      <c r="B48533">
        <v>15595</v>
      </c>
      <c r="C48533" t="s">
        <v>21</v>
      </c>
      <c r="D48533">
        <v>2</v>
      </c>
      <c r="E48533" t="s">
        <v>22</v>
      </c>
      <c r="F48533">
        <v>18.5</v>
      </c>
      <c r="G48533" t="s">
        <v>280</v>
      </c>
    </row>
    <row r="48534" spans="1:7" x14ac:dyDescent="0.3">
      <c r="A48534">
        <v>35366</v>
      </c>
      <c r="B48534">
        <v>15612</v>
      </c>
      <c r="C48534" t="s">
        <v>75</v>
      </c>
      <c r="D48534">
        <v>2</v>
      </c>
      <c r="E48534" t="s">
        <v>22</v>
      </c>
      <c r="F48534">
        <v>15.25</v>
      </c>
      <c r="G48534" t="s">
        <v>283</v>
      </c>
    </row>
    <row r="48535" spans="1:7" x14ac:dyDescent="0.3">
      <c r="A48535">
        <v>35725</v>
      </c>
      <c r="B48535">
        <v>15777</v>
      </c>
      <c r="C48535" t="s">
        <v>218</v>
      </c>
      <c r="D48535">
        <v>2</v>
      </c>
      <c r="E48535" t="s">
        <v>22</v>
      </c>
      <c r="F48535">
        <v>17.95</v>
      </c>
      <c r="G48535" t="s">
        <v>279</v>
      </c>
    </row>
    <row r="48536" spans="1:7" x14ac:dyDescent="0.3">
      <c r="A48536">
        <v>35821</v>
      </c>
      <c r="B48536">
        <v>15818</v>
      </c>
      <c r="C48536" t="s">
        <v>75</v>
      </c>
      <c r="D48536">
        <v>2</v>
      </c>
      <c r="E48536" t="s">
        <v>22</v>
      </c>
      <c r="F48536">
        <v>15.25</v>
      </c>
      <c r="G48536" t="s">
        <v>283</v>
      </c>
    </row>
    <row r="48537" spans="1:7" x14ac:dyDescent="0.3">
      <c r="A48537">
        <v>35970</v>
      </c>
      <c r="B48537">
        <v>15881</v>
      </c>
      <c r="C48537" t="s">
        <v>235</v>
      </c>
      <c r="D48537">
        <v>2</v>
      </c>
      <c r="E48537" t="s">
        <v>22</v>
      </c>
      <c r="F48537">
        <v>20.25</v>
      </c>
      <c r="G48537" t="s">
        <v>282</v>
      </c>
    </row>
    <row r="48538" spans="1:7" x14ac:dyDescent="0.3">
      <c r="A48538">
        <v>36160</v>
      </c>
      <c r="B48538">
        <v>15965</v>
      </c>
      <c r="C48538" t="s">
        <v>21</v>
      </c>
      <c r="D48538">
        <v>2</v>
      </c>
      <c r="E48538" t="s">
        <v>22</v>
      </c>
      <c r="F48538">
        <v>18.5</v>
      </c>
      <c r="G48538" t="s">
        <v>280</v>
      </c>
    </row>
    <row r="48539" spans="1:7" x14ac:dyDescent="0.3">
      <c r="A48539">
        <v>36901</v>
      </c>
      <c r="B48539">
        <v>16283</v>
      </c>
      <c r="C48539" t="s">
        <v>229</v>
      </c>
      <c r="D48539">
        <v>2</v>
      </c>
      <c r="E48539" t="s">
        <v>22</v>
      </c>
      <c r="F48539">
        <v>20.25</v>
      </c>
      <c r="G48539" t="s">
        <v>282</v>
      </c>
    </row>
    <row r="48540" spans="1:7" x14ac:dyDescent="0.3">
      <c r="A48540">
        <v>36993</v>
      </c>
      <c r="B48540">
        <v>16330</v>
      </c>
      <c r="C48540" t="s">
        <v>21</v>
      </c>
      <c r="D48540">
        <v>2</v>
      </c>
      <c r="E48540" t="s">
        <v>22</v>
      </c>
      <c r="F48540">
        <v>18.5</v>
      </c>
      <c r="G48540" t="s">
        <v>280</v>
      </c>
    </row>
    <row r="48541" spans="1:7" x14ac:dyDescent="0.3">
      <c r="A48541">
        <v>37025</v>
      </c>
      <c r="B48541">
        <v>16346</v>
      </c>
      <c r="C48541" t="s">
        <v>63</v>
      </c>
      <c r="D48541">
        <v>2</v>
      </c>
      <c r="E48541" t="s">
        <v>22</v>
      </c>
      <c r="F48541">
        <v>20.5</v>
      </c>
      <c r="G48541" t="s">
        <v>281</v>
      </c>
    </row>
    <row r="48542" spans="1:7" x14ac:dyDescent="0.3">
      <c r="A48542">
        <v>37060</v>
      </c>
      <c r="B48542">
        <v>16361</v>
      </c>
      <c r="C48542" t="s">
        <v>218</v>
      </c>
      <c r="D48542">
        <v>2</v>
      </c>
      <c r="E48542" t="s">
        <v>22</v>
      </c>
      <c r="F48542">
        <v>17.95</v>
      </c>
      <c r="G48542" t="s">
        <v>279</v>
      </c>
    </row>
    <row r="48543" spans="1:7" x14ac:dyDescent="0.3">
      <c r="A48543">
        <v>37260</v>
      </c>
      <c r="B48543">
        <v>16451</v>
      </c>
      <c r="C48543" t="s">
        <v>218</v>
      </c>
      <c r="D48543">
        <v>2</v>
      </c>
      <c r="E48543" t="s">
        <v>22</v>
      </c>
      <c r="F48543">
        <v>17.95</v>
      </c>
      <c r="G48543" t="s">
        <v>279</v>
      </c>
    </row>
    <row r="48544" spans="1:7" x14ac:dyDescent="0.3">
      <c r="A48544">
        <v>37265</v>
      </c>
      <c r="B48544">
        <v>16451</v>
      </c>
      <c r="C48544" t="s">
        <v>75</v>
      </c>
      <c r="D48544">
        <v>2</v>
      </c>
      <c r="E48544" t="s">
        <v>22</v>
      </c>
      <c r="F48544">
        <v>15.25</v>
      </c>
      <c r="G48544" t="s">
        <v>283</v>
      </c>
    </row>
    <row r="48545" spans="1:7" x14ac:dyDescent="0.3">
      <c r="A48545">
        <v>37373</v>
      </c>
      <c r="B48545">
        <v>16499</v>
      </c>
      <c r="C48545" t="s">
        <v>204</v>
      </c>
      <c r="D48545">
        <v>2</v>
      </c>
      <c r="E48545" t="s">
        <v>22</v>
      </c>
      <c r="F48545">
        <v>20.25</v>
      </c>
      <c r="G48545" t="s">
        <v>282</v>
      </c>
    </row>
    <row r="48546" spans="1:7" x14ac:dyDescent="0.3">
      <c r="A48546">
        <v>37389</v>
      </c>
      <c r="B48546">
        <v>16503</v>
      </c>
      <c r="C48546" t="s">
        <v>75</v>
      </c>
      <c r="D48546">
        <v>2</v>
      </c>
      <c r="E48546" t="s">
        <v>22</v>
      </c>
      <c r="F48546">
        <v>15.25</v>
      </c>
      <c r="G48546" t="s">
        <v>283</v>
      </c>
    </row>
    <row r="48547" spans="1:7" x14ac:dyDescent="0.3">
      <c r="A48547">
        <v>37527</v>
      </c>
      <c r="B48547">
        <v>16573</v>
      </c>
      <c r="C48547" t="s">
        <v>218</v>
      </c>
      <c r="D48547">
        <v>2</v>
      </c>
      <c r="E48547" t="s">
        <v>22</v>
      </c>
      <c r="F48547">
        <v>17.95</v>
      </c>
      <c r="G48547" t="s">
        <v>279</v>
      </c>
    </row>
    <row r="48548" spans="1:7" x14ac:dyDescent="0.3">
      <c r="A48548">
        <v>37743</v>
      </c>
      <c r="B48548">
        <v>16667</v>
      </c>
      <c r="C48548" t="s">
        <v>21</v>
      </c>
      <c r="D48548">
        <v>2</v>
      </c>
      <c r="E48548" t="s">
        <v>22</v>
      </c>
      <c r="F48548">
        <v>18.5</v>
      </c>
      <c r="G48548" t="s">
        <v>280</v>
      </c>
    </row>
    <row r="48549" spans="1:7" x14ac:dyDescent="0.3">
      <c r="A48549">
        <v>38039</v>
      </c>
      <c r="B48549">
        <v>16786</v>
      </c>
      <c r="C48549" t="s">
        <v>21</v>
      </c>
      <c r="D48549">
        <v>2</v>
      </c>
      <c r="E48549" t="s">
        <v>22</v>
      </c>
      <c r="F48549">
        <v>18.5</v>
      </c>
      <c r="G48549" t="s">
        <v>280</v>
      </c>
    </row>
    <row r="48550" spans="1:7" x14ac:dyDescent="0.3">
      <c r="A48550">
        <v>38668</v>
      </c>
      <c r="B48550">
        <v>17049</v>
      </c>
      <c r="C48550" t="s">
        <v>218</v>
      </c>
      <c r="D48550">
        <v>2</v>
      </c>
      <c r="E48550" t="s">
        <v>22</v>
      </c>
      <c r="F48550">
        <v>17.95</v>
      </c>
      <c r="G48550" t="s">
        <v>279</v>
      </c>
    </row>
    <row r="48551" spans="1:7" x14ac:dyDescent="0.3">
      <c r="A48551">
        <v>38725</v>
      </c>
      <c r="B48551">
        <v>17072</v>
      </c>
      <c r="C48551" t="s">
        <v>229</v>
      </c>
      <c r="D48551">
        <v>2</v>
      </c>
      <c r="E48551" t="s">
        <v>22</v>
      </c>
      <c r="F48551">
        <v>20.25</v>
      </c>
      <c r="G48551" t="s">
        <v>282</v>
      </c>
    </row>
    <row r="48552" spans="1:7" x14ac:dyDescent="0.3">
      <c r="A48552">
        <v>38835</v>
      </c>
      <c r="B48552">
        <v>17115</v>
      </c>
      <c r="C48552" t="s">
        <v>21</v>
      </c>
      <c r="D48552">
        <v>2</v>
      </c>
      <c r="E48552" t="s">
        <v>22</v>
      </c>
      <c r="F48552">
        <v>18.5</v>
      </c>
      <c r="G48552" t="s">
        <v>280</v>
      </c>
    </row>
    <row r="48553" spans="1:7" x14ac:dyDescent="0.3">
      <c r="A48553">
        <v>38957</v>
      </c>
      <c r="B48553">
        <v>17171</v>
      </c>
      <c r="C48553" t="s">
        <v>218</v>
      </c>
      <c r="D48553">
        <v>2</v>
      </c>
      <c r="E48553" t="s">
        <v>22</v>
      </c>
      <c r="F48553">
        <v>17.95</v>
      </c>
      <c r="G48553" t="s">
        <v>279</v>
      </c>
    </row>
    <row r="48554" spans="1:7" x14ac:dyDescent="0.3">
      <c r="A48554">
        <v>39244</v>
      </c>
      <c r="B48554">
        <v>17292</v>
      </c>
      <c r="C48554" t="s">
        <v>21</v>
      </c>
      <c r="D48554">
        <v>2</v>
      </c>
      <c r="E48554" t="s">
        <v>22</v>
      </c>
      <c r="F48554">
        <v>18.5</v>
      </c>
      <c r="G48554" t="s">
        <v>280</v>
      </c>
    </row>
    <row r="48555" spans="1:7" x14ac:dyDescent="0.3">
      <c r="A48555">
        <v>39822</v>
      </c>
      <c r="B48555">
        <v>17529</v>
      </c>
      <c r="C48555" t="s">
        <v>59</v>
      </c>
      <c r="D48555">
        <v>2</v>
      </c>
      <c r="E48555" t="s">
        <v>22</v>
      </c>
      <c r="F48555">
        <v>16.5</v>
      </c>
      <c r="G48555" t="s">
        <v>271</v>
      </c>
    </row>
    <row r="48556" spans="1:7" x14ac:dyDescent="0.3">
      <c r="A48556">
        <v>39939</v>
      </c>
      <c r="B48556">
        <v>17578</v>
      </c>
      <c r="C48556" t="s">
        <v>21</v>
      </c>
      <c r="D48556">
        <v>2</v>
      </c>
      <c r="E48556" t="s">
        <v>22</v>
      </c>
      <c r="F48556">
        <v>18.5</v>
      </c>
      <c r="G48556" t="s">
        <v>280</v>
      </c>
    </row>
    <row r="48557" spans="1:7" x14ac:dyDescent="0.3">
      <c r="A48557">
        <v>40165</v>
      </c>
      <c r="B48557">
        <v>17707</v>
      </c>
      <c r="C48557" t="s">
        <v>218</v>
      </c>
      <c r="D48557">
        <v>2</v>
      </c>
      <c r="E48557" t="s">
        <v>22</v>
      </c>
      <c r="F48557">
        <v>17.95</v>
      </c>
      <c r="G48557" t="s">
        <v>279</v>
      </c>
    </row>
    <row r="48558" spans="1:7" x14ac:dyDescent="0.3">
      <c r="A48558">
        <v>40319</v>
      </c>
      <c r="B48558">
        <v>17769</v>
      </c>
      <c r="C48558" t="s">
        <v>21</v>
      </c>
      <c r="D48558">
        <v>2</v>
      </c>
      <c r="E48558" t="s">
        <v>22</v>
      </c>
      <c r="F48558">
        <v>18.5</v>
      </c>
      <c r="G48558" t="s">
        <v>280</v>
      </c>
    </row>
    <row r="48559" spans="1:7" x14ac:dyDescent="0.3">
      <c r="A48559">
        <v>40423</v>
      </c>
      <c r="B48559">
        <v>17810</v>
      </c>
      <c r="C48559" t="s">
        <v>75</v>
      </c>
      <c r="D48559">
        <v>2</v>
      </c>
      <c r="E48559" t="s">
        <v>22</v>
      </c>
      <c r="F48559">
        <v>15.25</v>
      </c>
      <c r="G48559" t="s">
        <v>283</v>
      </c>
    </row>
    <row r="48560" spans="1:7" x14ac:dyDescent="0.3">
      <c r="A48560">
        <v>40789</v>
      </c>
      <c r="B48560">
        <v>17969</v>
      </c>
      <c r="C48560" t="s">
        <v>218</v>
      </c>
      <c r="D48560">
        <v>2</v>
      </c>
      <c r="E48560" t="s">
        <v>22</v>
      </c>
      <c r="F48560">
        <v>17.95</v>
      </c>
      <c r="G48560" t="s">
        <v>279</v>
      </c>
    </row>
    <row r="48561" spans="1:7" x14ac:dyDescent="0.3">
      <c r="A48561">
        <v>41202</v>
      </c>
      <c r="B48561">
        <v>18149</v>
      </c>
      <c r="C48561" t="s">
        <v>218</v>
      </c>
      <c r="D48561">
        <v>2</v>
      </c>
      <c r="E48561" t="s">
        <v>22</v>
      </c>
      <c r="F48561">
        <v>17.95</v>
      </c>
      <c r="G48561" t="s">
        <v>279</v>
      </c>
    </row>
    <row r="48562" spans="1:7" x14ac:dyDescent="0.3">
      <c r="A48562">
        <v>41247</v>
      </c>
      <c r="B48562">
        <v>18165</v>
      </c>
      <c r="C48562" t="s">
        <v>218</v>
      </c>
      <c r="D48562">
        <v>2</v>
      </c>
      <c r="E48562" t="s">
        <v>22</v>
      </c>
      <c r="F48562">
        <v>17.95</v>
      </c>
      <c r="G48562" t="s">
        <v>279</v>
      </c>
    </row>
    <row r="48563" spans="1:7" x14ac:dyDescent="0.3">
      <c r="A48563">
        <v>41267</v>
      </c>
      <c r="B48563">
        <v>18169</v>
      </c>
      <c r="C48563" t="s">
        <v>59</v>
      </c>
      <c r="D48563">
        <v>2</v>
      </c>
      <c r="E48563" t="s">
        <v>22</v>
      </c>
      <c r="F48563">
        <v>16.5</v>
      </c>
      <c r="G48563" t="s">
        <v>271</v>
      </c>
    </row>
    <row r="48564" spans="1:7" x14ac:dyDescent="0.3">
      <c r="A48564">
        <v>41698</v>
      </c>
      <c r="B48564">
        <v>18344</v>
      </c>
      <c r="C48564" t="s">
        <v>21</v>
      </c>
      <c r="D48564">
        <v>2</v>
      </c>
      <c r="E48564" t="s">
        <v>22</v>
      </c>
      <c r="F48564">
        <v>18.5</v>
      </c>
      <c r="G48564" t="s">
        <v>280</v>
      </c>
    </row>
    <row r="48565" spans="1:7" x14ac:dyDescent="0.3">
      <c r="A48565">
        <v>42031</v>
      </c>
      <c r="B48565">
        <v>18491</v>
      </c>
      <c r="C48565" t="s">
        <v>59</v>
      </c>
      <c r="D48565">
        <v>2</v>
      </c>
      <c r="E48565" t="s">
        <v>22</v>
      </c>
      <c r="F48565">
        <v>16.5</v>
      </c>
      <c r="G48565" t="s">
        <v>271</v>
      </c>
    </row>
    <row r="48566" spans="1:7" x14ac:dyDescent="0.3">
      <c r="A48566">
        <v>42074</v>
      </c>
      <c r="B48566">
        <v>18513</v>
      </c>
      <c r="C48566" t="s">
        <v>204</v>
      </c>
      <c r="D48566">
        <v>2</v>
      </c>
      <c r="E48566" t="s">
        <v>22</v>
      </c>
      <c r="F48566">
        <v>20.25</v>
      </c>
      <c r="G48566" t="s">
        <v>282</v>
      </c>
    </row>
    <row r="48567" spans="1:7" x14ac:dyDescent="0.3">
      <c r="A48567">
        <v>42080</v>
      </c>
      <c r="B48567">
        <v>18514</v>
      </c>
      <c r="C48567" t="s">
        <v>59</v>
      </c>
      <c r="D48567">
        <v>2</v>
      </c>
      <c r="E48567" t="s">
        <v>22</v>
      </c>
      <c r="F48567">
        <v>16.5</v>
      </c>
      <c r="G48567" t="s">
        <v>271</v>
      </c>
    </row>
    <row r="48568" spans="1:7" x14ac:dyDescent="0.3">
      <c r="A48568">
        <v>42613</v>
      </c>
      <c r="B48568">
        <v>18741</v>
      </c>
      <c r="C48568" t="s">
        <v>21</v>
      </c>
      <c r="D48568">
        <v>2</v>
      </c>
      <c r="E48568" t="s">
        <v>22</v>
      </c>
      <c r="F48568">
        <v>18.5</v>
      </c>
      <c r="G48568" t="s">
        <v>280</v>
      </c>
    </row>
    <row r="48569" spans="1:7" x14ac:dyDescent="0.3">
      <c r="A48569">
        <v>42806</v>
      </c>
      <c r="B48569">
        <v>18829</v>
      </c>
      <c r="C48569" t="s">
        <v>67</v>
      </c>
      <c r="D48569">
        <v>2</v>
      </c>
      <c r="E48569" t="s">
        <v>22</v>
      </c>
      <c r="F48569">
        <v>20.5</v>
      </c>
      <c r="G48569" t="s">
        <v>281</v>
      </c>
    </row>
    <row r="48570" spans="1:7" x14ac:dyDescent="0.3">
      <c r="A48570">
        <v>42912</v>
      </c>
      <c r="B48570">
        <v>18867</v>
      </c>
      <c r="C48570" t="s">
        <v>67</v>
      </c>
      <c r="D48570">
        <v>2</v>
      </c>
      <c r="E48570" t="s">
        <v>22</v>
      </c>
      <c r="F48570">
        <v>20.5</v>
      </c>
      <c r="G48570" t="s">
        <v>281</v>
      </c>
    </row>
    <row r="48571" spans="1:7" x14ac:dyDescent="0.3">
      <c r="A48571">
        <v>43012</v>
      </c>
      <c r="B48571">
        <v>18903</v>
      </c>
      <c r="C48571" t="s">
        <v>75</v>
      </c>
      <c r="D48571">
        <v>2</v>
      </c>
      <c r="E48571" t="s">
        <v>22</v>
      </c>
      <c r="F48571">
        <v>15.25</v>
      </c>
      <c r="G48571" t="s">
        <v>283</v>
      </c>
    </row>
    <row r="48572" spans="1:7" x14ac:dyDescent="0.3">
      <c r="A48572">
        <v>43460</v>
      </c>
      <c r="B48572">
        <v>19115</v>
      </c>
      <c r="C48572" t="s">
        <v>204</v>
      </c>
      <c r="D48572">
        <v>2</v>
      </c>
      <c r="E48572" t="s">
        <v>22</v>
      </c>
      <c r="F48572">
        <v>20.25</v>
      </c>
      <c r="G48572" t="s">
        <v>282</v>
      </c>
    </row>
    <row r="48573" spans="1:7" x14ac:dyDescent="0.3">
      <c r="A48573">
        <v>43498</v>
      </c>
      <c r="B48573">
        <v>19127</v>
      </c>
      <c r="C48573" t="s">
        <v>21</v>
      </c>
      <c r="D48573">
        <v>2</v>
      </c>
      <c r="E48573" t="s">
        <v>22</v>
      </c>
      <c r="F48573">
        <v>18.5</v>
      </c>
      <c r="G48573" t="s">
        <v>280</v>
      </c>
    </row>
    <row r="48574" spans="1:7" x14ac:dyDescent="0.3">
      <c r="A48574">
        <v>43514</v>
      </c>
      <c r="B48574">
        <v>19132</v>
      </c>
      <c r="C48574" t="s">
        <v>204</v>
      </c>
      <c r="D48574">
        <v>2</v>
      </c>
      <c r="E48574" t="s">
        <v>22</v>
      </c>
      <c r="F48574">
        <v>20.25</v>
      </c>
      <c r="G48574" t="s">
        <v>282</v>
      </c>
    </row>
    <row r="48575" spans="1:7" x14ac:dyDescent="0.3">
      <c r="A48575">
        <v>43648</v>
      </c>
      <c r="B48575">
        <v>19194</v>
      </c>
      <c r="C48575" t="s">
        <v>21</v>
      </c>
      <c r="D48575">
        <v>2</v>
      </c>
      <c r="E48575" t="s">
        <v>22</v>
      </c>
      <c r="F48575">
        <v>18.5</v>
      </c>
      <c r="G48575" t="s">
        <v>280</v>
      </c>
    </row>
    <row r="48576" spans="1:7" x14ac:dyDescent="0.3">
      <c r="A48576">
        <v>43978</v>
      </c>
      <c r="B48576">
        <v>19328</v>
      </c>
      <c r="C48576" t="s">
        <v>21</v>
      </c>
      <c r="D48576">
        <v>2</v>
      </c>
      <c r="E48576" t="s">
        <v>22</v>
      </c>
      <c r="F48576">
        <v>18.5</v>
      </c>
      <c r="G48576" t="s">
        <v>280</v>
      </c>
    </row>
    <row r="48577" spans="1:7" x14ac:dyDescent="0.3">
      <c r="A48577">
        <v>44145</v>
      </c>
      <c r="B48577">
        <v>19403</v>
      </c>
      <c r="C48577" t="s">
        <v>63</v>
      </c>
      <c r="D48577">
        <v>2</v>
      </c>
      <c r="E48577" t="s">
        <v>22</v>
      </c>
      <c r="F48577">
        <v>20.5</v>
      </c>
      <c r="G48577" t="s">
        <v>281</v>
      </c>
    </row>
    <row r="48578" spans="1:7" x14ac:dyDescent="0.3">
      <c r="A48578">
        <v>44161</v>
      </c>
      <c r="B48578">
        <v>19411</v>
      </c>
      <c r="C48578" t="s">
        <v>21</v>
      </c>
      <c r="D48578">
        <v>2</v>
      </c>
      <c r="E48578" t="s">
        <v>22</v>
      </c>
      <c r="F48578">
        <v>18.5</v>
      </c>
      <c r="G48578" t="s">
        <v>280</v>
      </c>
    </row>
    <row r="48579" spans="1:7" x14ac:dyDescent="0.3">
      <c r="A48579">
        <v>44532</v>
      </c>
      <c r="B48579">
        <v>19570</v>
      </c>
      <c r="C48579" t="s">
        <v>59</v>
      </c>
      <c r="D48579">
        <v>2</v>
      </c>
      <c r="E48579" t="s">
        <v>22</v>
      </c>
      <c r="F48579">
        <v>16.5</v>
      </c>
      <c r="G48579" t="s">
        <v>271</v>
      </c>
    </row>
    <row r="48580" spans="1:7" x14ac:dyDescent="0.3">
      <c r="A48580">
        <v>44599</v>
      </c>
      <c r="B48580">
        <v>19597</v>
      </c>
      <c r="C48580" t="s">
        <v>229</v>
      </c>
      <c r="D48580">
        <v>2</v>
      </c>
      <c r="E48580" t="s">
        <v>22</v>
      </c>
      <c r="F48580">
        <v>20.25</v>
      </c>
      <c r="G48580" t="s">
        <v>282</v>
      </c>
    </row>
    <row r="48581" spans="1:7" x14ac:dyDescent="0.3">
      <c r="A48581">
        <v>44615</v>
      </c>
      <c r="B48581">
        <v>19604</v>
      </c>
      <c r="C48581" t="s">
        <v>227</v>
      </c>
      <c r="D48581">
        <v>2</v>
      </c>
      <c r="E48581" t="s">
        <v>22</v>
      </c>
      <c r="F48581">
        <v>20.25</v>
      </c>
      <c r="G48581" t="s">
        <v>282</v>
      </c>
    </row>
    <row r="48582" spans="1:7" x14ac:dyDescent="0.3">
      <c r="A48582">
        <v>44778</v>
      </c>
      <c r="B48582">
        <v>19678</v>
      </c>
      <c r="C48582" t="s">
        <v>218</v>
      </c>
      <c r="D48582">
        <v>2</v>
      </c>
      <c r="E48582" t="s">
        <v>22</v>
      </c>
      <c r="F48582">
        <v>17.95</v>
      </c>
      <c r="G48582" t="s">
        <v>279</v>
      </c>
    </row>
    <row r="48583" spans="1:7" x14ac:dyDescent="0.3">
      <c r="A48583">
        <v>44878</v>
      </c>
      <c r="B48583">
        <v>19725</v>
      </c>
      <c r="C48583" t="s">
        <v>75</v>
      </c>
      <c r="D48583">
        <v>2</v>
      </c>
      <c r="E48583" t="s">
        <v>22</v>
      </c>
      <c r="F48583">
        <v>15.25</v>
      </c>
      <c r="G48583" t="s">
        <v>283</v>
      </c>
    </row>
    <row r="48584" spans="1:7" x14ac:dyDescent="0.3">
      <c r="A48584">
        <v>45031</v>
      </c>
      <c r="B48584">
        <v>19794</v>
      </c>
      <c r="C48584" t="s">
        <v>218</v>
      </c>
      <c r="D48584">
        <v>2</v>
      </c>
      <c r="E48584" t="s">
        <v>22</v>
      </c>
      <c r="F48584">
        <v>17.95</v>
      </c>
      <c r="G48584" t="s">
        <v>279</v>
      </c>
    </row>
    <row r="48585" spans="1:7" x14ac:dyDescent="0.3">
      <c r="A48585">
        <v>45219</v>
      </c>
      <c r="B48585">
        <v>19874</v>
      </c>
      <c r="C48585" t="s">
        <v>229</v>
      </c>
      <c r="D48585">
        <v>2</v>
      </c>
      <c r="E48585" t="s">
        <v>22</v>
      </c>
      <c r="F48585">
        <v>20.25</v>
      </c>
      <c r="G48585" t="s">
        <v>282</v>
      </c>
    </row>
    <row r="48586" spans="1:7" x14ac:dyDescent="0.3">
      <c r="A48586">
        <v>45256</v>
      </c>
      <c r="B48586">
        <v>19888</v>
      </c>
      <c r="C48586" t="s">
        <v>229</v>
      </c>
      <c r="D48586">
        <v>2</v>
      </c>
      <c r="E48586" t="s">
        <v>22</v>
      </c>
      <c r="F48586">
        <v>20.25</v>
      </c>
      <c r="G48586" t="s">
        <v>282</v>
      </c>
    </row>
    <row r="48587" spans="1:7" x14ac:dyDescent="0.3">
      <c r="A48587">
        <v>45949</v>
      </c>
      <c r="B48587">
        <v>20169</v>
      </c>
      <c r="C48587" t="s">
        <v>67</v>
      </c>
      <c r="D48587">
        <v>2</v>
      </c>
      <c r="E48587" t="s">
        <v>22</v>
      </c>
      <c r="F48587">
        <v>20.5</v>
      </c>
      <c r="G48587" t="s">
        <v>281</v>
      </c>
    </row>
    <row r="48588" spans="1:7" x14ac:dyDescent="0.3">
      <c r="A48588">
        <v>46496</v>
      </c>
      <c r="B48588">
        <v>20418</v>
      </c>
      <c r="C48588" t="s">
        <v>59</v>
      </c>
      <c r="D48588">
        <v>2</v>
      </c>
      <c r="E48588" t="s">
        <v>22</v>
      </c>
      <c r="F48588">
        <v>16.5</v>
      </c>
      <c r="G48588" t="s">
        <v>271</v>
      </c>
    </row>
    <row r="48589" spans="1:7" x14ac:dyDescent="0.3">
      <c r="A48589">
        <v>47292</v>
      </c>
      <c r="B48589">
        <v>20784</v>
      </c>
      <c r="C48589" t="s">
        <v>59</v>
      </c>
      <c r="D48589">
        <v>2</v>
      </c>
      <c r="E48589" t="s">
        <v>22</v>
      </c>
      <c r="F48589">
        <v>16.5</v>
      </c>
      <c r="G48589" t="s">
        <v>271</v>
      </c>
    </row>
    <row r="48590" spans="1:7" x14ac:dyDescent="0.3">
      <c r="A48590">
        <v>47529</v>
      </c>
      <c r="B48590">
        <v>20885</v>
      </c>
      <c r="C48590" t="s">
        <v>63</v>
      </c>
      <c r="D48590">
        <v>2</v>
      </c>
      <c r="E48590" t="s">
        <v>22</v>
      </c>
      <c r="F48590">
        <v>20.5</v>
      </c>
      <c r="G48590" t="s">
        <v>281</v>
      </c>
    </row>
    <row r="48591" spans="1:7" x14ac:dyDescent="0.3">
      <c r="A48591">
        <v>47670</v>
      </c>
      <c r="B48591">
        <v>20951</v>
      </c>
      <c r="C48591" t="s">
        <v>221</v>
      </c>
      <c r="D48591">
        <v>2</v>
      </c>
      <c r="E48591" t="s">
        <v>22</v>
      </c>
      <c r="F48591">
        <v>20.25</v>
      </c>
      <c r="G48591" t="s">
        <v>282</v>
      </c>
    </row>
    <row r="48592" spans="1:7" x14ac:dyDescent="0.3">
      <c r="A48592">
        <v>47828</v>
      </c>
      <c r="B48592">
        <v>21025</v>
      </c>
      <c r="C48592" t="s">
        <v>204</v>
      </c>
      <c r="D48592">
        <v>2</v>
      </c>
      <c r="E48592" t="s">
        <v>22</v>
      </c>
      <c r="F48592">
        <v>20.25</v>
      </c>
      <c r="G48592" t="s">
        <v>282</v>
      </c>
    </row>
    <row r="48593" spans="1:7" x14ac:dyDescent="0.3">
      <c r="A48593">
        <v>47843</v>
      </c>
      <c r="B48593">
        <v>21032</v>
      </c>
      <c r="C48593" t="s">
        <v>229</v>
      </c>
      <c r="D48593">
        <v>2</v>
      </c>
      <c r="E48593" t="s">
        <v>22</v>
      </c>
      <c r="F48593">
        <v>20.25</v>
      </c>
      <c r="G48593" t="s">
        <v>282</v>
      </c>
    </row>
    <row r="48594" spans="1:7" x14ac:dyDescent="0.3">
      <c r="A48594">
        <v>48177</v>
      </c>
      <c r="B48594">
        <v>21167</v>
      </c>
      <c r="C48594" t="s">
        <v>218</v>
      </c>
      <c r="D48594">
        <v>2</v>
      </c>
      <c r="E48594" t="s">
        <v>22</v>
      </c>
      <c r="F48594">
        <v>17.95</v>
      </c>
      <c r="G48594" t="s">
        <v>279</v>
      </c>
    </row>
    <row r="48595" spans="1:7" x14ac:dyDescent="0.3">
      <c r="A48595">
        <v>48386</v>
      </c>
      <c r="B48595">
        <v>21249</v>
      </c>
      <c r="C48595" t="s">
        <v>218</v>
      </c>
      <c r="D48595">
        <v>2</v>
      </c>
      <c r="E48595" t="s">
        <v>22</v>
      </c>
      <c r="F48595">
        <v>17.95</v>
      </c>
      <c r="G48595" t="s">
        <v>279</v>
      </c>
    </row>
    <row r="48596" spans="1:7" x14ac:dyDescent="0.3">
      <c r="A48596">
        <v>48397</v>
      </c>
      <c r="B48596">
        <v>21251</v>
      </c>
      <c r="C48596" t="s">
        <v>218</v>
      </c>
      <c r="D48596">
        <v>2</v>
      </c>
      <c r="E48596" t="s">
        <v>22</v>
      </c>
      <c r="F48596">
        <v>17.95</v>
      </c>
      <c r="G48596" t="s">
        <v>279</v>
      </c>
    </row>
    <row r="48597" spans="1:7" x14ac:dyDescent="0.3">
      <c r="A48597">
        <v>48455</v>
      </c>
      <c r="B48597">
        <v>21281</v>
      </c>
      <c r="C48597" t="s">
        <v>75</v>
      </c>
      <c r="D48597">
        <v>2</v>
      </c>
      <c r="E48597" t="s">
        <v>22</v>
      </c>
      <c r="F48597">
        <v>15.25</v>
      </c>
      <c r="G48597" t="s">
        <v>283</v>
      </c>
    </row>
    <row r="48598" spans="1:7" x14ac:dyDescent="0.3">
      <c r="A48598">
        <v>184</v>
      </c>
      <c r="B48598">
        <v>78</v>
      </c>
      <c r="C48598" t="s">
        <v>210</v>
      </c>
      <c r="D48598">
        <v>3</v>
      </c>
      <c r="E48598" t="s">
        <v>22</v>
      </c>
      <c r="F48598">
        <v>20.75</v>
      </c>
      <c r="G48598" t="s">
        <v>285</v>
      </c>
    </row>
    <row r="48599" spans="1:7" x14ac:dyDescent="0.3">
      <c r="A48599">
        <v>342</v>
      </c>
      <c r="B48599">
        <v>144</v>
      </c>
      <c r="C48599" t="s">
        <v>20</v>
      </c>
      <c r="D48599">
        <v>3</v>
      </c>
      <c r="E48599" t="s">
        <v>16</v>
      </c>
      <c r="F48599">
        <v>16.75</v>
      </c>
      <c r="G48599" t="s">
        <v>286</v>
      </c>
    </row>
    <row r="48600" spans="1:7" x14ac:dyDescent="0.3">
      <c r="A48600">
        <v>903</v>
      </c>
      <c r="B48600">
        <v>394</v>
      </c>
      <c r="C48600" t="s">
        <v>74</v>
      </c>
      <c r="D48600">
        <v>3</v>
      </c>
      <c r="E48600" t="s">
        <v>16</v>
      </c>
      <c r="F48600">
        <v>12.5</v>
      </c>
      <c r="G48600" t="s">
        <v>287</v>
      </c>
    </row>
    <row r="48601" spans="1:7" x14ac:dyDescent="0.3">
      <c r="A48601">
        <v>5895</v>
      </c>
      <c r="B48601">
        <v>2612</v>
      </c>
      <c r="C48601" t="s">
        <v>203</v>
      </c>
      <c r="D48601">
        <v>3</v>
      </c>
      <c r="E48601" t="s">
        <v>16</v>
      </c>
      <c r="F48601">
        <v>16.25</v>
      </c>
      <c r="G48601" t="s">
        <v>288</v>
      </c>
    </row>
    <row r="48602" spans="1:7" x14ac:dyDescent="0.3">
      <c r="A48602">
        <v>7105</v>
      </c>
      <c r="B48602">
        <v>3136</v>
      </c>
      <c r="C48602" t="s">
        <v>203</v>
      </c>
      <c r="D48602">
        <v>3</v>
      </c>
      <c r="E48602" t="s">
        <v>16</v>
      </c>
      <c r="F48602">
        <v>16.25</v>
      </c>
      <c r="G48602" t="s">
        <v>288</v>
      </c>
    </row>
    <row r="48603" spans="1:7" x14ac:dyDescent="0.3">
      <c r="A48603">
        <v>11977</v>
      </c>
      <c r="B48603">
        <v>5264</v>
      </c>
      <c r="C48603" t="s">
        <v>50</v>
      </c>
      <c r="D48603">
        <v>4</v>
      </c>
      <c r="E48603" t="s">
        <v>18</v>
      </c>
      <c r="F48603">
        <v>12</v>
      </c>
      <c r="G48603" t="s">
        <v>289</v>
      </c>
    </row>
    <row r="48604" spans="1:7" x14ac:dyDescent="0.3">
      <c r="A48604">
        <v>16831</v>
      </c>
      <c r="B48604">
        <v>7404</v>
      </c>
      <c r="C48604" t="s">
        <v>50</v>
      </c>
      <c r="D48604">
        <v>3</v>
      </c>
      <c r="E48604" t="s">
        <v>18</v>
      </c>
      <c r="F48604">
        <v>12</v>
      </c>
      <c r="G48604" t="s">
        <v>290</v>
      </c>
    </row>
    <row r="48605" spans="1:7" x14ac:dyDescent="0.3">
      <c r="A48605">
        <v>18318</v>
      </c>
      <c r="B48605">
        <v>8040</v>
      </c>
      <c r="C48605" t="s">
        <v>28</v>
      </c>
      <c r="D48605">
        <v>3</v>
      </c>
      <c r="E48605" t="s">
        <v>22</v>
      </c>
      <c r="F48605">
        <v>20.75</v>
      </c>
      <c r="G48605" t="s">
        <v>285</v>
      </c>
    </row>
    <row r="48606" spans="1:7" x14ac:dyDescent="0.3">
      <c r="A48606">
        <v>18876</v>
      </c>
      <c r="B48606">
        <v>8286</v>
      </c>
      <c r="C48606" t="s">
        <v>50</v>
      </c>
      <c r="D48606">
        <v>4</v>
      </c>
      <c r="E48606" t="s">
        <v>18</v>
      </c>
      <c r="F48606">
        <v>12</v>
      </c>
      <c r="G48606" t="s">
        <v>289</v>
      </c>
    </row>
    <row r="48607" spans="1:7" x14ac:dyDescent="0.3">
      <c r="A48607">
        <v>20575</v>
      </c>
      <c r="B48607">
        <v>9037</v>
      </c>
      <c r="C48607" t="s">
        <v>208</v>
      </c>
      <c r="D48607">
        <v>3</v>
      </c>
      <c r="E48607" t="s">
        <v>18</v>
      </c>
      <c r="F48607">
        <v>12.5</v>
      </c>
      <c r="G48607" t="s">
        <v>287</v>
      </c>
    </row>
    <row r="48608" spans="1:7" x14ac:dyDescent="0.3">
      <c r="A48608">
        <v>21814</v>
      </c>
      <c r="B48608">
        <v>9575</v>
      </c>
      <c r="C48608" t="s">
        <v>50</v>
      </c>
      <c r="D48608">
        <v>3</v>
      </c>
      <c r="E48608" t="s">
        <v>18</v>
      </c>
      <c r="F48608">
        <v>12</v>
      </c>
      <c r="G48608" t="s">
        <v>290</v>
      </c>
    </row>
    <row r="48609" spans="1:7" x14ac:dyDescent="0.3">
      <c r="A48609">
        <v>28634</v>
      </c>
      <c r="B48609">
        <v>12615</v>
      </c>
      <c r="C48609" t="s">
        <v>19</v>
      </c>
      <c r="D48609">
        <v>3</v>
      </c>
      <c r="E48609" t="s">
        <v>16</v>
      </c>
      <c r="F48609">
        <v>16</v>
      </c>
      <c r="G48609" t="s">
        <v>289</v>
      </c>
    </row>
    <row r="48610" spans="1:7" x14ac:dyDescent="0.3">
      <c r="A48610">
        <v>29653</v>
      </c>
      <c r="B48610">
        <v>13100</v>
      </c>
      <c r="C48610" t="s">
        <v>50</v>
      </c>
      <c r="D48610">
        <v>3</v>
      </c>
      <c r="E48610" t="s">
        <v>18</v>
      </c>
      <c r="F48610">
        <v>12</v>
      </c>
      <c r="G48610" t="s">
        <v>290</v>
      </c>
    </row>
    <row r="48611" spans="1:7" x14ac:dyDescent="0.3">
      <c r="A48611">
        <v>35497</v>
      </c>
      <c r="B48611">
        <v>15674</v>
      </c>
      <c r="C48611" t="s">
        <v>34</v>
      </c>
      <c r="D48611">
        <v>4</v>
      </c>
      <c r="E48611" t="s">
        <v>22</v>
      </c>
      <c r="F48611">
        <v>20.75</v>
      </c>
      <c r="G48611" t="s">
        <v>291</v>
      </c>
    </row>
    <row r="48612" spans="1:7" x14ac:dyDescent="0.3">
      <c r="A48612">
        <v>35628</v>
      </c>
      <c r="B48612">
        <v>15728</v>
      </c>
      <c r="C48612" t="s">
        <v>63</v>
      </c>
      <c r="D48612">
        <v>3</v>
      </c>
      <c r="E48612" t="s">
        <v>22</v>
      </c>
      <c r="F48612">
        <v>20.5</v>
      </c>
      <c r="G48612" t="s">
        <v>292</v>
      </c>
    </row>
    <row r="48613" spans="1:7" x14ac:dyDescent="0.3">
      <c r="A48613">
        <v>36001</v>
      </c>
      <c r="B48613">
        <v>15898</v>
      </c>
      <c r="C48613" t="s">
        <v>54</v>
      </c>
      <c r="D48613">
        <v>3</v>
      </c>
      <c r="E48613" t="s">
        <v>18</v>
      </c>
      <c r="F48613">
        <v>12</v>
      </c>
      <c r="G48613" t="s">
        <v>290</v>
      </c>
    </row>
    <row r="48614" spans="1:7" x14ac:dyDescent="0.3">
      <c r="A48614">
        <v>37210</v>
      </c>
      <c r="B48614">
        <v>16429</v>
      </c>
      <c r="C48614" t="s">
        <v>59</v>
      </c>
      <c r="D48614">
        <v>3</v>
      </c>
      <c r="E48614" t="s">
        <v>22</v>
      </c>
      <c r="F48614">
        <v>16.5</v>
      </c>
      <c r="G48614" t="s">
        <v>293</v>
      </c>
    </row>
    <row r="48615" spans="1:7" x14ac:dyDescent="0.3">
      <c r="A48615">
        <v>37639</v>
      </c>
      <c r="B48615">
        <v>16619</v>
      </c>
      <c r="C48615" t="s">
        <v>201</v>
      </c>
      <c r="D48615">
        <v>3</v>
      </c>
      <c r="E48615" t="s">
        <v>22</v>
      </c>
      <c r="F48615">
        <v>20.75</v>
      </c>
      <c r="G48615" t="s">
        <v>285</v>
      </c>
    </row>
    <row r="48616" spans="1:7" x14ac:dyDescent="0.3">
      <c r="A48616">
        <v>38820</v>
      </c>
      <c r="B48616">
        <v>17112</v>
      </c>
      <c r="C48616" t="s">
        <v>23</v>
      </c>
      <c r="D48616">
        <v>3</v>
      </c>
      <c r="E48616" t="s">
        <v>22</v>
      </c>
      <c r="F48616">
        <v>20.75</v>
      </c>
      <c r="G48616" t="s">
        <v>285</v>
      </c>
    </row>
    <row r="48617" spans="1:7" x14ac:dyDescent="0.3">
      <c r="A48617">
        <v>38954</v>
      </c>
      <c r="B48617">
        <v>17171</v>
      </c>
      <c r="C48617" t="s">
        <v>20</v>
      </c>
      <c r="D48617">
        <v>3</v>
      </c>
      <c r="E48617" t="s">
        <v>16</v>
      </c>
      <c r="F48617">
        <v>16.75</v>
      </c>
      <c r="G48617" t="s">
        <v>286</v>
      </c>
    </row>
    <row r="48618" spans="1:7" x14ac:dyDescent="0.3">
      <c r="A48618">
        <v>41559</v>
      </c>
      <c r="B48618">
        <v>18286</v>
      </c>
      <c r="C48618" t="s">
        <v>21</v>
      </c>
      <c r="D48618">
        <v>3</v>
      </c>
      <c r="E48618" t="s">
        <v>22</v>
      </c>
      <c r="F48618">
        <v>18.5</v>
      </c>
      <c r="G48618" t="s">
        <v>294</v>
      </c>
    </row>
    <row r="48619" spans="1:7" x14ac:dyDescent="0.3">
      <c r="A48619">
        <v>42847</v>
      </c>
      <c r="B48619">
        <v>18845</v>
      </c>
      <c r="C48619" t="s">
        <v>20</v>
      </c>
      <c r="D48619">
        <v>3</v>
      </c>
      <c r="E48619" t="s">
        <v>16</v>
      </c>
      <c r="F48619">
        <v>16.75</v>
      </c>
      <c r="G48619" t="s">
        <v>286</v>
      </c>
    </row>
    <row r="48620" spans="1:7" x14ac:dyDescent="0.3">
      <c r="A48620">
        <v>44158</v>
      </c>
      <c r="B48620">
        <v>19411</v>
      </c>
      <c r="C48620" t="s">
        <v>50</v>
      </c>
      <c r="D48620">
        <v>3</v>
      </c>
      <c r="E48620" t="s">
        <v>18</v>
      </c>
      <c r="F48620">
        <v>12</v>
      </c>
      <c r="G48620" t="s">
        <v>290</v>
      </c>
    </row>
    <row r="48621" spans="1:7" x14ac:dyDescent="0.3">
      <c r="A48621">
        <v>48467</v>
      </c>
      <c r="B48621">
        <v>21288</v>
      </c>
      <c r="C48621" t="s">
        <v>19</v>
      </c>
      <c r="D48621">
        <v>3</v>
      </c>
      <c r="E48621" t="s">
        <v>16</v>
      </c>
      <c r="F48621">
        <v>16</v>
      </c>
      <c r="G48621" t="s">
        <v>289</v>
      </c>
    </row>
    <row r="1048576" spans="2:2" x14ac:dyDescent="0.3">
      <c r="B1048576">
        <f>SUM(B2:B1048575)</f>
        <v>5203059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98B60-01CB-4618-BD64-9EEC057932C1}">
  <dimension ref="A1:D97"/>
  <sheetViews>
    <sheetView workbookViewId="0">
      <selection activeCell="G23" sqref="G23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10</v>
      </c>
      <c r="B1" t="s">
        <v>29</v>
      </c>
      <c r="C1" t="s">
        <v>30</v>
      </c>
      <c r="D1" t="s">
        <v>31</v>
      </c>
    </row>
    <row r="2" spans="1:4" x14ac:dyDescent="0.3">
      <c r="A2" t="s">
        <v>17</v>
      </c>
      <c r="B2" t="s">
        <v>32</v>
      </c>
      <c r="C2" t="s">
        <v>18</v>
      </c>
      <c r="D2">
        <v>12.75</v>
      </c>
    </row>
    <row r="3" spans="1:4" x14ac:dyDescent="0.3">
      <c r="A3" t="s">
        <v>20</v>
      </c>
      <c r="B3" t="s">
        <v>32</v>
      </c>
      <c r="C3" t="s">
        <v>16</v>
      </c>
      <c r="D3">
        <v>16.75</v>
      </c>
    </row>
    <row r="4" spans="1:4" x14ac:dyDescent="0.3">
      <c r="A4" t="s">
        <v>23</v>
      </c>
      <c r="B4" t="s">
        <v>32</v>
      </c>
      <c r="C4" t="s">
        <v>22</v>
      </c>
      <c r="D4">
        <v>20.75</v>
      </c>
    </row>
    <row r="5" spans="1:4" x14ac:dyDescent="0.3">
      <c r="A5" t="s">
        <v>25</v>
      </c>
      <c r="B5" t="s">
        <v>33</v>
      </c>
      <c r="C5" t="s">
        <v>18</v>
      </c>
      <c r="D5">
        <v>12.75</v>
      </c>
    </row>
    <row r="6" spans="1:4" x14ac:dyDescent="0.3">
      <c r="A6" t="s">
        <v>27</v>
      </c>
      <c r="B6" t="s">
        <v>33</v>
      </c>
      <c r="C6" t="s">
        <v>16</v>
      </c>
      <c r="D6">
        <v>16.75</v>
      </c>
    </row>
    <row r="7" spans="1:4" x14ac:dyDescent="0.3">
      <c r="A7" t="s">
        <v>34</v>
      </c>
      <c r="B7" t="s">
        <v>33</v>
      </c>
      <c r="C7" t="s">
        <v>22</v>
      </c>
      <c r="D7">
        <v>20.75</v>
      </c>
    </row>
    <row r="8" spans="1:4" x14ac:dyDescent="0.3">
      <c r="A8" t="s">
        <v>35</v>
      </c>
      <c r="B8" t="s">
        <v>36</v>
      </c>
      <c r="C8" t="s">
        <v>18</v>
      </c>
      <c r="D8">
        <v>12.75</v>
      </c>
    </row>
    <row r="9" spans="1:4" x14ac:dyDescent="0.3">
      <c r="A9" t="s">
        <v>37</v>
      </c>
      <c r="B9" t="s">
        <v>36</v>
      </c>
      <c r="C9" t="s">
        <v>16</v>
      </c>
      <c r="D9">
        <v>16.75</v>
      </c>
    </row>
    <row r="10" spans="1:4" x14ac:dyDescent="0.3">
      <c r="A10" t="s">
        <v>38</v>
      </c>
      <c r="B10" t="s">
        <v>36</v>
      </c>
      <c r="C10" t="s">
        <v>22</v>
      </c>
      <c r="D10">
        <v>20.75</v>
      </c>
    </row>
    <row r="11" spans="1:4" x14ac:dyDescent="0.3">
      <c r="A11" t="s">
        <v>39</v>
      </c>
      <c r="B11" t="s">
        <v>40</v>
      </c>
      <c r="C11" t="s">
        <v>18</v>
      </c>
      <c r="D11">
        <v>12.75</v>
      </c>
    </row>
    <row r="12" spans="1:4" x14ac:dyDescent="0.3">
      <c r="A12" t="s">
        <v>41</v>
      </c>
      <c r="B12" t="s">
        <v>40</v>
      </c>
      <c r="C12" t="s">
        <v>16</v>
      </c>
      <c r="D12">
        <v>16.75</v>
      </c>
    </row>
    <row r="13" spans="1:4" x14ac:dyDescent="0.3">
      <c r="A13" t="s">
        <v>42</v>
      </c>
      <c r="B13" t="s">
        <v>40</v>
      </c>
      <c r="C13" t="s">
        <v>22</v>
      </c>
      <c r="D13">
        <v>20.75</v>
      </c>
    </row>
    <row r="14" spans="1:4" x14ac:dyDescent="0.3">
      <c r="A14" t="s">
        <v>43</v>
      </c>
      <c r="B14" t="s">
        <v>44</v>
      </c>
      <c r="C14" t="s">
        <v>18</v>
      </c>
      <c r="D14">
        <v>12.75</v>
      </c>
    </row>
    <row r="15" spans="1:4" x14ac:dyDescent="0.3">
      <c r="A15" t="s">
        <v>45</v>
      </c>
      <c r="B15" t="s">
        <v>44</v>
      </c>
      <c r="C15" t="s">
        <v>16</v>
      </c>
      <c r="D15">
        <v>16.75</v>
      </c>
    </row>
    <row r="16" spans="1:4" x14ac:dyDescent="0.3">
      <c r="A16" t="s">
        <v>46</v>
      </c>
      <c r="B16" t="s">
        <v>44</v>
      </c>
      <c r="C16" t="s">
        <v>22</v>
      </c>
      <c r="D16">
        <v>20.75</v>
      </c>
    </row>
    <row r="17" spans="1:4" x14ac:dyDescent="0.3">
      <c r="A17" t="s">
        <v>47</v>
      </c>
      <c r="B17" t="s">
        <v>48</v>
      </c>
      <c r="C17" t="s">
        <v>18</v>
      </c>
      <c r="D17">
        <v>12.75</v>
      </c>
    </row>
    <row r="18" spans="1:4" x14ac:dyDescent="0.3">
      <c r="A18" t="s">
        <v>49</v>
      </c>
      <c r="B18" t="s">
        <v>48</v>
      </c>
      <c r="C18" t="s">
        <v>16</v>
      </c>
      <c r="D18">
        <v>16.75</v>
      </c>
    </row>
    <row r="19" spans="1:4" x14ac:dyDescent="0.3">
      <c r="A19" t="s">
        <v>28</v>
      </c>
      <c r="B19" t="s">
        <v>48</v>
      </c>
      <c r="C19" t="s">
        <v>22</v>
      </c>
      <c r="D19">
        <v>20.75</v>
      </c>
    </row>
    <row r="20" spans="1:4" x14ac:dyDescent="0.3">
      <c r="A20" t="s">
        <v>50</v>
      </c>
      <c r="B20" t="s">
        <v>51</v>
      </c>
      <c r="C20" t="s">
        <v>18</v>
      </c>
      <c r="D20">
        <v>12</v>
      </c>
    </row>
    <row r="21" spans="1:4" x14ac:dyDescent="0.3">
      <c r="A21" t="s">
        <v>52</v>
      </c>
      <c r="B21" t="s">
        <v>51</v>
      </c>
      <c r="C21" t="s">
        <v>16</v>
      </c>
      <c r="D21">
        <v>16</v>
      </c>
    </row>
    <row r="22" spans="1:4" x14ac:dyDescent="0.3">
      <c r="A22" t="s">
        <v>53</v>
      </c>
      <c r="B22" t="s">
        <v>51</v>
      </c>
      <c r="C22" t="s">
        <v>22</v>
      </c>
      <c r="D22">
        <v>20.5</v>
      </c>
    </row>
    <row r="23" spans="1:4" x14ac:dyDescent="0.3">
      <c r="A23" t="s">
        <v>54</v>
      </c>
      <c r="B23" t="s">
        <v>55</v>
      </c>
      <c r="C23" t="s">
        <v>18</v>
      </c>
      <c r="D23">
        <v>12</v>
      </c>
    </row>
    <row r="24" spans="1:4" x14ac:dyDescent="0.3">
      <c r="A24" t="s">
        <v>19</v>
      </c>
      <c r="B24" t="s">
        <v>55</v>
      </c>
      <c r="C24" t="s">
        <v>16</v>
      </c>
      <c r="D24">
        <v>16</v>
      </c>
    </row>
    <row r="25" spans="1:4" x14ac:dyDescent="0.3">
      <c r="A25" t="s">
        <v>56</v>
      </c>
      <c r="B25" t="s">
        <v>55</v>
      </c>
      <c r="C25" t="s">
        <v>22</v>
      </c>
      <c r="D25">
        <v>20.5</v>
      </c>
    </row>
    <row r="26" spans="1:4" x14ac:dyDescent="0.3">
      <c r="A26" t="s">
        <v>57</v>
      </c>
      <c r="B26" t="s">
        <v>58</v>
      </c>
      <c r="C26" t="s">
        <v>18</v>
      </c>
      <c r="D26">
        <v>10.5</v>
      </c>
    </row>
    <row r="27" spans="1:4" x14ac:dyDescent="0.3">
      <c r="A27" t="s">
        <v>15</v>
      </c>
      <c r="B27" t="s">
        <v>58</v>
      </c>
      <c r="C27" t="s">
        <v>16</v>
      </c>
      <c r="D27">
        <v>13.25</v>
      </c>
    </row>
    <row r="28" spans="1:4" x14ac:dyDescent="0.3">
      <c r="A28" t="s">
        <v>59</v>
      </c>
      <c r="B28" t="s">
        <v>58</v>
      </c>
      <c r="C28" t="s">
        <v>22</v>
      </c>
      <c r="D28">
        <v>16.5</v>
      </c>
    </row>
    <row r="29" spans="1:4" x14ac:dyDescent="0.3">
      <c r="A29" t="s">
        <v>60</v>
      </c>
      <c r="B29" t="s">
        <v>61</v>
      </c>
      <c r="C29" t="s">
        <v>18</v>
      </c>
      <c r="D29">
        <v>12</v>
      </c>
    </row>
    <row r="30" spans="1:4" x14ac:dyDescent="0.3">
      <c r="A30" t="s">
        <v>62</v>
      </c>
      <c r="B30" t="s">
        <v>61</v>
      </c>
      <c r="C30" t="s">
        <v>16</v>
      </c>
      <c r="D30">
        <v>16</v>
      </c>
    </row>
    <row r="31" spans="1:4" x14ac:dyDescent="0.3">
      <c r="A31" t="s">
        <v>63</v>
      </c>
      <c r="B31" t="s">
        <v>61</v>
      </c>
      <c r="C31" t="s">
        <v>22</v>
      </c>
      <c r="D31">
        <v>20.5</v>
      </c>
    </row>
    <row r="32" spans="1:4" x14ac:dyDescent="0.3">
      <c r="A32" t="s">
        <v>64</v>
      </c>
      <c r="B32" t="s">
        <v>65</v>
      </c>
      <c r="C32" t="s">
        <v>18</v>
      </c>
      <c r="D32">
        <v>12</v>
      </c>
    </row>
    <row r="33" spans="1:4" x14ac:dyDescent="0.3">
      <c r="A33" t="s">
        <v>66</v>
      </c>
      <c r="B33" t="s">
        <v>65</v>
      </c>
      <c r="C33" t="s">
        <v>16</v>
      </c>
      <c r="D33">
        <v>16</v>
      </c>
    </row>
    <row r="34" spans="1:4" x14ac:dyDescent="0.3">
      <c r="A34" t="s">
        <v>67</v>
      </c>
      <c r="B34" t="s">
        <v>65</v>
      </c>
      <c r="C34" t="s">
        <v>22</v>
      </c>
      <c r="D34">
        <v>20.5</v>
      </c>
    </row>
    <row r="35" spans="1:4" x14ac:dyDescent="0.3">
      <c r="A35" t="s">
        <v>68</v>
      </c>
      <c r="B35" t="s">
        <v>69</v>
      </c>
      <c r="C35" t="s">
        <v>18</v>
      </c>
      <c r="D35">
        <v>11</v>
      </c>
    </row>
    <row r="36" spans="1:4" x14ac:dyDescent="0.3">
      <c r="A36" t="s">
        <v>70</v>
      </c>
      <c r="B36" t="s">
        <v>69</v>
      </c>
      <c r="C36" t="s">
        <v>16</v>
      </c>
      <c r="D36">
        <v>14.5</v>
      </c>
    </row>
    <row r="37" spans="1:4" x14ac:dyDescent="0.3">
      <c r="A37" t="s">
        <v>71</v>
      </c>
      <c r="B37" t="s">
        <v>69</v>
      </c>
      <c r="C37" t="s">
        <v>22</v>
      </c>
      <c r="D37">
        <v>17.5</v>
      </c>
    </row>
    <row r="38" spans="1:4" x14ac:dyDescent="0.3">
      <c r="A38" t="s">
        <v>72</v>
      </c>
      <c r="B38" t="s">
        <v>73</v>
      </c>
      <c r="C38" t="s">
        <v>18</v>
      </c>
      <c r="D38">
        <v>9.75</v>
      </c>
    </row>
    <row r="39" spans="1:4" x14ac:dyDescent="0.3">
      <c r="A39" t="s">
        <v>74</v>
      </c>
      <c r="B39" t="s">
        <v>73</v>
      </c>
      <c r="C39" t="s">
        <v>16</v>
      </c>
      <c r="D39">
        <v>12.5</v>
      </c>
    </row>
    <row r="40" spans="1:4" x14ac:dyDescent="0.3">
      <c r="A40" t="s">
        <v>75</v>
      </c>
      <c r="B40" t="s">
        <v>73</v>
      </c>
      <c r="C40" t="s">
        <v>22</v>
      </c>
      <c r="D40">
        <v>15.25</v>
      </c>
    </row>
    <row r="41" spans="1:4" x14ac:dyDescent="0.3">
      <c r="A41" t="s">
        <v>76</v>
      </c>
      <c r="B41" t="s">
        <v>77</v>
      </c>
      <c r="C41" t="s">
        <v>18</v>
      </c>
      <c r="D41">
        <v>12</v>
      </c>
    </row>
    <row r="42" spans="1:4" x14ac:dyDescent="0.3">
      <c r="A42" t="s">
        <v>78</v>
      </c>
      <c r="B42" t="s">
        <v>77</v>
      </c>
      <c r="C42" t="s">
        <v>16</v>
      </c>
      <c r="D42">
        <v>16</v>
      </c>
    </row>
    <row r="43" spans="1:4" x14ac:dyDescent="0.3">
      <c r="A43" t="s">
        <v>79</v>
      </c>
      <c r="B43" t="s">
        <v>77</v>
      </c>
      <c r="C43" t="s">
        <v>22</v>
      </c>
      <c r="D43">
        <v>20.5</v>
      </c>
    </row>
    <row r="44" spans="1:4" x14ac:dyDescent="0.3">
      <c r="A44" t="s">
        <v>80</v>
      </c>
      <c r="B44" t="s">
        <v>77</v>
      </c>
      <c r="C44" t="s">
        <v>81</v>
      </c>
      <c r="D44">
        <v>25.5</v>
      </c>
    </row>
    <row r="45" spans="1:4" x14ac:dyDescent="0.3">
      <c r="A45" t="s">
        <v>82</v>
      </c>
      <c r="B45" t="s">
        <v>77</v>
      </c>
      <c r="C45" t="s">
        <v>83</v>
      </c>
      <c r="D45">
        <v>35.950000000000003</v>
      </c>
    </row>
    <row r="46" spans="1:4" x14ac:dyDescent="0.3">
      <c r="A46" t="s">
        <v>84</v>
      </c>
      <c r="B46" t="s">
        <v>85</v>
      </c>
      <c r="C46" t="s">
        <v>18</v>
      </c>
      <c r="D46">
        <v>23.65</v>
      </c>
    </row>
    <row r="47" spans="1:4" x14ac:dyDescent="0.3">
      <c r="A47" t="s">
        <v>86</v>
      </c>
      <c r="B47" t="s">
        <v>87</v>
      </c>
      <c r="C47" t="s">
        <v>18</v>
      </c>
      <c r="D47">
        <v>12.25</v>
      </c>
    </row>
    <row r="48" spans="1:4" x14ac:dyDescent="0.3">
      <c r="A48" t="s">
        <v>88</v>
      </c>
      <c r="B48" t="s">
        <v>87</v>
      </c>
      <c r="C48" t="s">
        <v>16</v>
      </c>
      <c r="D48">
        <v>16.25</v>
      </c>
    </row>
    <row r="49" spans="1:4" x14ac:dyDescent="0.3">
      <c r="A49" t="s">
        <v>89</v>
      </c>
      <c r="B49" t="s">
        <v>87</v>
      </c>
      <c r="C49" t="s">
        <v>22</v>
      </c>
      <c r="D49">
        <v>20.25</v>
      </c>
    </row>
    <row r="50" spans="1:4" x14ac:dyDescent="0.3">
      <c r="A50" t="s">
        <v>194</v>
      </c>
      <c r="B50" t="s">
        <v>128</v>
      </c>
      <c r="C50" t="s">
        <v>18</v>
      </c>
      <c r="D50">
        <v>12.5</v>
      </c>
    </row>
    <row r="51" spans="1:4" x14ac:dyDescent="0.3">
      <c r="A51" t="s">
        <v>195</v>
      </c>
      <c r="B51" t="s">
        <v>128</v>
      </c>
      <c r="C51" t="s">
        <v>16</v>
      </c>
      <c r="D51">
        <v>16.5</v>
      </c>
    </row>
    <row r="52" spans="1:4" x14ac:dyDescent="0.3">
      <c r="A52" t="s">
        <v>24</v>
      </c>
      <c r="B52" t="s">
        <v>128</v>
      </c>
      <c r="C52" t="s">
        <v>22</v>
      </c>
      <c r="D52">
        <v>20.75</v>
      </c>
    </row>
    <row r="53" spans="1:4" x14ac:dyDescent="0.3">
      <c r="A53" t="s">
        <v>196</v>
      </c>
      <c r="B53" t="s">
        <v>131</v>
      </c>
      <c r="C53" t="s">
        <v>18</v>
      </c>
      <c r="D53">
        <v>12.5</v>
      </c>
    </row>
    <row r="54" spans="1:4" x14ac:dyDescent="0.3">
      <c r="A54" t="s">
        <v>197</v>
      </c>
      <c r="B54" t="s">
        <v>131</v>
      </c>
      <c r="C54" t="s">
        <v>16</v>
      </c>
      <c r="D54">
        <v>16.5</v>
      </c>
    </row>
    <row r="55" spans="1:4" x14ac:dyDescent="0.3">
      <c r="A55" t="s">
        <v>198</v>
      </c>
      <c r="B55" t="s">
        <v>131</v>
      </c>
      <c r="C55" t="s">
        <v>22</v>
      </c>
      <c r="D55">
        <v>20.75</v>
      </c>
    </row>
    <row r="56" spans="1:4" x14ac:dyDescent="0.3">
      <c r="A56" t="s">
        <v>199</v>
      </c>
      <c r="B56" t="s">
        <v>134</v>
      </c>
      <c r="C56" t="s">
        <v>18</v>
      </c>
      <c r="D56">
        <v>12.5</v>
      </c>
    </row>
    <row r="57" spans="1:4" x14ac:dyDescent="0.3">
      <c r="A57" t="s">
        <v>200</v>
      </c>
      <c r="B57" t="s">
        <v>134</v>
      </c>
      <c r="C57" t="s">
        <v>16</v>
      </c>
      <c r="D57">
        <v>16.5</v>
      </c>
    </row>
    <row r="58" spans="1:4" x14ac:dyDescent="0.3">
      <c r="A58" t="s">
        <v>201</v>
      </c>
      <c r="B58" t="s">
        <v>134</v>
      </c>
      <c r="C58" t="s">
        <v>22</v>
      </c>
      <c r="D58">
        <v>20.75</v>
      </c>
    </row>
    <row r="59" spans="1:4" x14ac:dyDescent="0.3">
      <c r="A59" t="s">
        <v>202</v>
      </c>
      <c r="B59" t="s">
        <v>137</v>
      </c>
      <c r="C59" t="s">
        <v>18</v>
      </c>
      <c r="D59">
        <v>12.25</v>
      </c>
    </row>
    <row r="60" spans="1:4" x14ac:dyDescent="0.3">
      <c r="A60" t="s">
        <v>203</v>
      </c>
      <c r="B60" t="s">
        <v>137</v>
      </c>
      <c r="C60" t="s">
        <v>16</v>
      </c>
      <c r="D60">
        <v>16.25</v>
      </c>
    </row>
    <row r="61" spans="1:4" x14ac:dyDescent="0.3">
      <c r="A61" t="s">
        <v>204</v>
      </c>
      <c r="B61" t="s">
        <v>137</v>
      </c>
      <c r="C61" t="s">
        <v>22</v>
      </c>
      <c r="D61">
        <v>20.25</v>
      </c>
    </row>
    <row r="62" spans="1:4" x14ac:dyDescent="0.3">
      <c r="A62" t="s">
        <v>205</v>
      </c>
      <c r="B62" t="s">
        <v>140</v>
      </c>
      <c r="C62" t="s">
        <v>18</v>
      </c>
      <c r="D62">
        <v>12.5</v>
      </c>
    </row>
    <row r="63" spans="1:4" x14ac:dyDescent="0.3">
      <c r="A63" t="s">
        <v>206</v>
      </c>
      <c r="B63" t="s">
        <v>140</v>
      </c>
      <c r="C63" t="s">
        <v>16</v>
      </c>
      <c r="D63">
        <v>16.5</v>
      </c>
    </row>
    <row r="64" spans="1:4" x14ac:dyDescent="0.3">
      <c r="A64" t="s">
        <v>207</v>
      </c>
      <c r="B64" t="s">
        <v>140</v>
      </c>
      <c r="C64" t="s">
        <v>22</v>
      </c>
      <c r="D64">
        <v>20.75</v>
      </c>
    </row>
    <row r="65" spans="1:4" x14ac:dyDescent="0.3">
      <c r="A65" t="s">
        <v>208</v>
      </c>
      <c r="B65" t="s">
        <v>143</v>
      </c>
      <c r="C65" t="s">
        <v>18</v>
      </c>
      <c r="D65">
        <v>12.5</v>
      </c>
    </row>
    <row r="66" spans="1:4" x14ac:dyDescent="0.3">
      <c r="A66" t="s">
        <v>209</v>
      </c>
      <c r="B66" t="s">
        <v>143</v>
      </c>
      <c r="C66" t="s">
        <v>16</v>
      </c>
      <c r="D66">
        <v>16.5</v>
      </c>
    </row>
    <row r="67" spans="1:4" x14ac:dyDescent="0.3">
      <c r="A67" t="s">
        <v>210</v>
      </c>
      <c r="B67" t="s">
        <v>143</v>
      </c>
      <c r="C67" t="s">
        <v>22</v>
      </c>
      <c r="D67">
        <v>20.75</v>
      </c>
    </row>
    <row r="68" spans="1:4" x14ac:dyDescent="0.3">
      <c r="A68" t="s">
        <v>211</v>
      </c>
      <c r="B68" t="s">
        <v>146</v>
      </c>
      <c r="C68" t="s">
        <v>18</v>
      </c>
      <c r="D68">
        <v>12.5</v>
      </c>
    </row>
    <row r="69" spans="1:4" x14ac:dyDescent="0.3">
      <c r="A69" t="s">
        <v>212</v>
      </c>
      <c r="B69" t="s">
        <v>146</v>
      </c>
      <c r="C69" t="s">
        <v>16</v>
      </c>
      <c r="D69">
        <v>16.5</v>
      </c>
    </row>
    <row r="70" spans="1:4" x14ac:dyDescent="0.3">
      <c r="A70" t="s">
        <v>213</v>
      </c>
      <c r="B70" t="s">
        <v>146</v>
      </c>
      <c r="C70" t="s">
        <v>22</v>
      </c>
      <c r="D70">
        <v>20.75</v>
      </c>
    </row>
    <row r="71" spans="1:4" x14ac:dyDescent="0.3">
      <c r="A71" t="s">
        <v>214</v>
      </c>
      <c r="B71" t="s">
        <v>149</v>
      </c>
      <c r="C71" t="s">
        <v>18</v>
      </c>
      <c r="D71">
        <v>12.5</v>
      </c>
    </row>
    <row r="72" spans="1:4" x14ac:dyDescent="0.3">
      <c r="A72" t="s">
        <v>215</v>
      </c>
      <c r="B72" t="s">
        <v>149</v>
      </c>
      <c r="C72" t="s">
        <v>16</v>
      </c>
      <c r="D72">
        <v>15.5</v>
      </c>
    </row>
    <row r="73" spans="1:4" x14ac:dyDescent="0.3">
      <c r="A73" t="s">
        <v>21</v>
      </c>
      <c r="B73" t="s">
        <v>149</v>
      </c>
      <c r="C73" t="s">
        <v>22</v>
      </c>
      <c r="D73">
        <v>18.5</v>
      </c>
    </row>
    <row r="74" spans="1:4" x14ac:dyDescent="0.3">
      <c r="A74" t="s">
        <v>216</v>
      </c>
      <c r="B74" t="s">
        <v>153</v>
      </c>
      <c r="C74" t="s">
        <v>18</v>
      </c>
      <c r="D74">
        <v>11.75</v>
      </c>
    </row>
    <row r="75" spans="1:4" x14ac:dyDescent="0.3">
      <c r="A75" t="s">
        <v>217</v>
      </c>
      <c r="B75" t="s">
        <v>153</v>
      </c>
      <c r="C75" t="s">
        <v>16</v>
      </c>
      <c r="D75">
        <v>14.75</v>
      </c>
    </row>
    <row r="76" spans="1:4" x14ac:dyDescent="0.3">
      <c r="A76" t="s">
        <v>218</v>
      </c>
      <c r="B76" t="s">
        <v>153</v>
      </c>
      <c r="C76" t="s">
        <v>22</v>
      </c>
      <c r="D76">
        <v>17.95</v>
      </c>
    </row>
    <row r="77" spans="1:4" x14ac:dyDescent="0.3">
      <c r="A77" t="s">
        <v>219</v>
      </c>
      <c r="B77" t="s">
        <v>156</v>
      </c>
      <c r="C77" t="s">
        <v>18</v>
      </c>
      <c r="D77">
        <v>12</v>
      </c>
    </row>
    <row r="78" spans="1:4" x14ac:dyDescent="0.3">
      <c r="A78" t="s">
        <v>220</v>
      </c>
      <c r="B78" t="s">
        <v>156</v>
      </c>
      <c r="C78" t="s">
        <v>16</v>
      </c>
      <c r="D78">
        <v>16</v>
      </c>
    </row>
    <row r="79" spans="1:4" x14ac:dyDescent="0.3">
      <c r="A79" t="s">
        <v>221</v>
      </c>
      <c r="B79" t="s">
        <v>156</v>
      </c>
      <c r="C79" t="s">
        <v>22</v>
      </c>
      <c r="D79">
        <v>20.25</v>
      </c>
    </row>
    <row r="80" spans="1:4" x14ac:dyDescent="0.3">
      <c r="A80" t="s">
        <v>222</v>
      </c>
      <c r="B80" t="s">
        <v>159</v>
      </c>
      <c r="C80" t="s">
        <v>18</v>
      </c>
      <c r="D80">
        <v>12.75</v>
      </c>
    </row>
    <row r="81" spans="1:4" x14ac:dyDescent="0.3">
      <c r="A81" t="s">
        <v>223</v>
      </c>
      <c r="B81" t="s">
        <v>159</v>
      </c>
      <c r="C81" t="s">
        <v>16</v>
      </c>
      <c r="D81">
        <v>16.75</v>
      </c>
    </row>
    <row r="82" spans="1:4" x14ac:dyDescent="0.3">
      <c r="A82" t="s">
        <v>224</v>
      </c>
      <c r="B82" t="s">
        <v>159</v>
      </c>
      <c r="C82" t="s">
        <v>22</v>
      </c>
      <c r="D82">
        <v>21</v>
      </c>
    </row>
    <row r="83" spans="1:4" x14ac:dyDescent="0.3">
      <c r="A83" t="s">
        <v>225</v>
      </c>
      <c r="B83" t="s">
        <v>162</v>
      </c>
      <c r="C83" t="s">
        <v>18</v>
      </c>
      <c r="D83">
        <v>12</v>
      </c>
    </row>
    <row r="84" spans="1:4" x14ac:dyDescent="0.3">
      <c r="A84" t="s">
        <v>226</v>
      </c>
      <c r="B84" t="s">
        <v>162</v>
      </c>
      <c r="C84" t="s">
        <v>16</v>
      </c>
      <c r="D84">
        <v>16</v>
      </c>
    </row>
    <row r="85" spans="1:4" x14ac:dyDescent="0.3">
      <c r="A85" t="s">
        <v>227</v>
      </c>
      <c r="B85" t="s">
        <v>162</v>
      </c>
      <c r="C85" t="s">
        <v>22</v>
      </c>
      <c r="D85">
        <v>20.25</v>
      </c>
    </row>
    <row r="86" spans="1:4" x14ac:dyDescent="0.3">
      <c r="A86" t="s">
        <v>228</v>
      </c>
      <c r="B86" t="s">
        <v>165</v>
      </c>
      <c r="C86" t="s">
        <v>18</v>
      </c>
      <c r="D86">
        <v>12</v>
      </c>
    </row>
    <row r="87" spans="1:4" x14ac:dyDescent="0.3">
      <c r="A87" t="s">
        <v>26</v>
      </c>
      <c r="B87" t="s">
        <v>165</v>
      </c>
      <c r="C87" t="s">
        <v>16</v>
      </c>
      <c r="D87">
        <v>16</v>
      </c>
    </row>
    <row r="88" spans="1:4" x14ac:dyDescent="0.3">
      <c r="A88" t="s">
        <v>229</v>
      </c>
      <c r="B88" t="s">
        <v>165</v>
      </c>
      <c r="C88" t="s">
        <v>22</v>
      </c>
      <c r="D88">
        <v>20.25</v>
      </c>
    </row>
    <row r="89" spans="1:4" x14ac:dyDescent="0.3">
      <c r="A89" t="s">
        <v>230</v>
      </c>
      <c r="B89" t="s">
        <v>168</v>
      </c>
      <c r="C89" t="s">
        <v>18</v>
      </c>
      <c r="D89">
        <v>12.5</v>
      </c>
    </row>
    <row r="90" spans="1:4" x14ac:dyDescent="0.3">
      <c r="A90" t="s">
        <v>231</v>
      </c>
      <c r="B90" t="s">
        <v>168</v>
      </c>
      <c r="C90" t="s">
        <v>16</v>
      </c>
      <c r="D90">
        <v>16.5</v>
      </c>
    </row>
    <row r="91" spans="1:4" x14ac:dyDescent="0.3">
      <c r="A91" t="s">
        <v>232</v>
      </c>
      <c r="B91" t="s">
        <v>168</v>
      </c>
      <c r="C91" t="s">
        <v>22</v>
      </c>
      <c r="D91">
        <v>20.75</v>
      </c>
    </row>
    <row r="92" spans="1:4" x14ac:dyDescent="0.3">
      <c r="A92" t="s">
        <v>233</v>
      </c>
      <c r="B92" t="s">
        <v>171</v>
      </c>
      <c r="C92" t="s">
        <v>18</v>
      </c>
      <c r="D92">
        <v>12</v>
      </c>
    </row>
    <row r="93" spans="1:4" x14ac:dyDescent="0.3">
      <c r="A93" t="s">
        <v>234</v>
      </c>
      <c r="B93" t="s">
        <v>171</v>
      </c>
      <c r="C93" t="s">
        <v>16</v>
      </c>
      <c r="D93">
        <v>16</v>
      </c>
    </row>
    <row r="94" spans="1:4" x14ac:dyDescent="0.3">
      <c r="A94" t="s">
        <v>235</v>
      </c>
      <c r="B94" t="s">
        <v>171</v>
      </c>
      <c r="C94" t="s">
        <v>22</v>
      </c>
      <c r="D94">
        <v>20.25</v>
      </c>
    </row>
    <row r="95" spans="1:4" x14ac:dyDescent="0.3">
      <c r="A95" t="s">
        <v>236</v>
      </c>
      <c r="B95" t="s">
        <v>174</v>
      </c>
      <c r="C95" t="s">
        <v>18</v>
      </c>
      <c r="D95">
        <v>12</v>
      </c>
    </row>
    <row r="96" spans="1:4" x14ac:dyDescent="0.3">
      <c r="A96" t="s">
        <v>237</v>
      </c>
      <c r="B96" t="s">
        <v>174</v>
      </c>
      <c r="C96" t="s">
        <v>16</v>
      </c>
      <c r="D96">
        <v>16</v>
      </c>
    </row>
    <row r="97" spans="1:4" x14ac:dyDescent="0.3">
      <c r="A97" t="s">
        <v>238</v>
      </c>
      <c r="B97" t="s">
        <v>174</v>
      </c>
      <c r="C97" t="s">
        <v>22</v>
      </c>
      <c r="D97">
        <v>20.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4F671-C2CF-4D11-B27C-D3A7045F0537}">
  <dimension ref="A1:D33"/>
  <sheetViews>
    <sheetView workbookViewId="0">
      <selection activeCell="J15" sqref="J15"/>
    </sheetView>
  </sheetViews>
  <sheetFormatPr defaultRowHeight="14.4" x14ac:dyDescent="0.3"/>
  <cols>
    <col min="1" max="1" width="14.6640625" bestFit="1" customWidth="1"/>
    <col min="2" max="2" width="30.33203125" bestFit="1" customWidth="1"/>
    <col min="3" max="3" width="10.5546875" bestFit="1" customWidth="1"/>
    <col min="4" max="4" width="80.88671875" bestFit="1" customWidth="1"/>
  </cols>
  <sheetData>
    <row r="1" spans="1:4" x14ac:dyDescent="0.3">
      <c r="A1" t="s">
        <v>29</v>
      </c>
      <c r="B1" t="s">
        <v>90</v>
      </c>
      <c r="C1" t="s">
        <v>91</v>
      </c>
      <c r="D1" t="s">
        <v>92</v>
      </c>
    </row>
    <row r="2" spans="1:4" x14ac:dyDescent="0.3">
      <c r="A2" t="s">
        <v>32</v>
      </c>
      <c r="B2" t="s">
        <v>93</v>
      </c>
      <c r="C2" t="s">
        <v>94</v>
      </c>
      <c r="D2" t="s">
        <v>95</v>
      </c>
    </row>
    <row r="3" spans="1:4" x14ac:dyDescent="0.3">
      <c r="A3" t="s">
        <v>33</v>
      </c>
      <c r="B3" t="s">
        <v>96</v>
      </c>
      <c r="C3" t="s">
        <v>94</v>
      </c>
      <c r="D3" t="s">
        <v>97</v>
      </c>
    </row>
    <row r="4" spans="1:4" x14ac:dyDescent="0.3">
      <c r="A4" t="s">
        <v>36</v>
      </c>
      <c r="B4" t="s">
        <v>98</v>
      </c>
      <c r="C4" t="s">
        <v>94</v>
      </c>
      <c r="D4" t="s">
        <v>99</v>
      </c>
    </row>
    <row r="5" spans="1:4" x14ac:dyDescent="0.3">
      <c r="A5" t="s">
        <v>40</v>
      </c>
      <c r="B5" t="s">
        <v>100</v>
      </c>
      <c r="C5" t="s">
        <v>94</v>
      </c>
      <c r="D5" t="s">
        <v>101</v>
      </c>
    </row>
    <row r="6" spans="1:4" x14ac:dyDescent="0.3">
      <c r="A6" t="s">
        <v>44</v>
      </c>
      <c r="B6" t="s">
        <v>102</v>
      </c>
      <c r="C6" t="s">
        <v>94</v>
      </c>
      <c r="D6" t="s">
        <v>103</v>
      </c>
    </row>
    <row r="7" spans="1:4" x14ac:dyDescent="0.3">
      <c r="A7" t="s">
        <v>48</v>
      </c>
      <c r="B7" t="s">
        <v>104</v>
      </c>
      <c r="C7" t="s">
        <v>94</v>
      </c>
      <c r="D7" t="s">
        <v>105</v>
      </c>
    </row>
    <row r="8" spans="1:4" x14ac:dyDescent="0.3">
      <c r="A8" t="s">
        <v>51</v>
      </c>
      <c r="B8" t="s">
        <v>106</v>
      </c>
      <c r="C8" t="s">
        <v>107</v>
      </c>
      <c r="D8" t="s">
        <v>108</v>
      </c>
    </row>
    <row r="9" spans="1:4" x14ac:dyDescent="0.3">
      <c r="A9" t="s">
        <v>55</v>
      </c>
      <c r="B9" t="s">
        <v>109</v>
      </c>
      <c r="C9" t="s">
        <v>107</v>
      </c>
      <c r="D9" t="s">
        <v>110</v>
      </c>
    </row>
    <row r="10" spans="1:4" x14ac:dyDescent="0.3">
      <c r="A10" t="s">
        <v>58</v>
      </c>
      <c r="B10" t="s">
        <v>111</v>
      </c>
      <c r="C10" t="s">
        <v>107</v>
      </c>
      <c r="D10" t="s">
        <v>112</v>
      </c>
    </row>
    <row r="11" spans="1:4" x14ac:dyDescent="0.3">
      <c r="A11" t="s">
        <v>61</v>
      </c>
      <c r="B11" t="s">
        <v>113</v>
      </c>
      <c r="C11" t="s">
        <v>107</v>
      </c>
      <c r="D11" t="s">
        <v>114</v>
      </c>
    </row>
    <row r="12" spans="1:4" x14ac:dyDescent="0.3">
      <c r="A12" t="s">
        <v>65</v>
      </c>
      <c r="B12" t="s">
        <v>115</v>
      </c>
      <c r="C12" t="s">
        <v>107</v>
      </c>
      <c r="D12" t="s">
        <v>116</v>
      </c>
    </row>
    <row r="13" spans="1:4" x14ac:dyDescent="0.3">
      <c r="A13" t="s">
        <v>69</v>
      </c>
      <c r="B13" t="s">
        <v>117</v>
      </c>
      <c r="C13" t="s">
        <v>107</v>
      </c>
      <c r="D13" t="s">
        <v>118</v>
      </c>
    </row>
    <row r="14" spans="1:4" x14ac:dyDescent="0.3">
      <c r="A14" t="s">
        <v>73</v>
      </c>
      <c r="B14" t="s">
        <v>119</v>
      </c>
      <c r="C14" t="s">
        <v>107</v>
      </c>
      <c r="D14" t="s">
        <v>120</v>
      </c>
    </row>
    <row r="15" spans="1:4" x14ac:dyDescent="0.3">
      <c r="A15" t="s">
        <v>77</v>
      </c>
      <c r="B15" t="s">
        <v>121</v>
      </c>
      <c r="C15" t="s">
        <v>107</v>
      </c>
      <c r="D15" t="s">
        <v>122</v>
      </c>
    </row>
    <row r="16" spans="1:4" x14ac:dyDescent="0.3">
      <c r="A16" t="s">
        <v>85</v>
      </c>
      <c r="B16" t="s">
        <v>123</v>
      </c>
      <c r="C16" t="s">
        <v>124</v>
      </c>
      <c r="D16" t="s">
        <v>125</v>
      </c>
    </row>
    <row r="17" spans="1:4" x14ac:dyDescent="0.3">
      <c r="A17" t="s">
        <v>87</v>
      </c>
      <c r="B17" t="s">
        <v>126</v>
      </c>
      <c r="C17" t="s">
        <v>124</v>
      </c>
      <c r="D17" t="s">
        <v>127</v>
      </c>
    </row>
    <row r="18" spans="1:4" x14ac:dyDescent="0.3">
      <c r="A18" t="s">
        <v>128</v>
      </c>
      <c r="B18" t="s">
        <v>129</v>
      </c>
      <c r="C18" t="s">
        <v>124</v>
      </c>
      <c r="D18" t="s">
        <v>130</v>
      </c>
    </row>
    <row r="19" spans="1:4" x14ac:dyDescent="0.3">
      <c r="A19" t="s">
        <v>131</v>
      </c>
      <c r="B19" t="s">
        <v>132</v>
      </c>
      <c r="C19" t="s">
        <v>124</v>
      </c>
      <c r="D19" t="s">
        <v>133</v>
      </c>
    </row>
    <row r="20" spans="1:4" x14ac:dyDescent="0.3">
      <c r="A20" t="s">
        <v>134</v>
      </c>
      <c r="B20" t="s">
        <v>135</v>
      </c>
      <c r="C20" t="s">
        <v>124</v>
      </c>
      <c r="D20" t="s">
        <v>136</v>
      </c>
    </row>
    <row r="21" spans="1:4" x14ac:dyDescent="0.3">
      <c r="A21" t="s">
        <v>137</v>
      </c>
      <c r="B21" t="s">
        <v>138</v>
      </c>
      <c r="C21" t="s">
        <v>124</v>
      </c>
      <c r="D21" t="s">
        <v>139</v>
      </c>
    </row>
    <row r="22" spans="1:4" x14ac:dyDescent="0.3">
      <c r="A22" t="s">
        <v>140</v>
      </c>
      <c r="B22" t="s">
        <v>141</v>
      </c>
      <c r="C22" t="s">
        <v>124</v>
      </c>
      <c r="D22" t="s">
        <v>142</v>
      </c>
    </row>
    <row r="23" spans="1:4" x14ac:dyDescent="0.3">
      <c r="A23" t="s">
        <v>143</v>
      </c>
      <c r="B23" t="s">
        <v>144</v>
      </c>
      <c r="C23" t="s">
        <v>124</v>
      </c>
      <c r="D23" t="s">
        <v>145</v>
      </c>
    </row>
    <row r="24" spans="1:4" x14ac:dyDescent="0.3">
      <c r="A24" t="s">
        <v>146</v>
      </c>
      <c r="B24" t="s">
        <v>147</v>
      </c>
      <c r="C24" t="s">
        <v>124</v>
      </c>
      <c r="D24" t="s">
        <v>148</v>
      </c>
    </row>
    <row r="25" spans="1:4" x14ac:dyDescent="0.3">
      <c r="A25" t="s">
        <v>149</v>
      </c>
      <c r="B25" t="s">
        <v>150</v>
      </c>
      <c r="C25" t="s">
        <v>151</v>
      </c>
      <c r="D25" t="s">
        <v>152</v>
      </c>
    </row>
    <row r="26" spans="1:4" x14ac:dyDescent="0.3">
      <c r="A26" t="s">
        <v>153</v>
      </c>
      <c r="B26" t="s">
        <v>154</v>
      </c>
      <c r="C26" t="s">
        <v>151</v>
      </c>
      <c r="D26" t="s">
        <v>155</v>
      </c>
    </row>
    <row r="27" spans="1:4" x14ac:dyDescent="0.3">
      <c r="A27" t="s">
        <v>156</v>
      </c>
      <c r="B27" t="s">
        <v>157</v>
      </c>
      <c r="C27" t="s">
        <v>151</v>
      </c>
      <c r="D27" t="s">
        <v>158</v>
      </c>
    </row>
    <row r="28" spans="1:4" x14ac:dyDescent="0.3">
      <c r="A28" t="s">
        <v>159</v>
      </c>
      <c r="B28" t="s">
        <v>160</v>
      </c>
      <c r="C28" t="s">
        <v>151</v>
      </c>
      <c r="D28" t="s">
        <v>161</v>
      </c>
    </row>
    <row r="29" spans="1:4" x14ac:dyDescent="0.3">
      <c r="A29" t="s">
        <v>162</v>
      </c>
      <c r="B29" t="s">
        <v>163</v>
      </c>
      <c r="C29" t="s">
        <v>151</v>
      </c>
      <c r="D29" t="s">
        <v>164</v>
      </c>
    </row>
    <row r="30" spans="1:4" x14ac:dyDescent="0.3">
      <c r="A30" t="s">
        <v>165</v>
      </c>
      <c r="B30" t="s">
        <v>166</v>
      </c>
      <c r="C30" t="s">
        <v>151</v>
      </c>
      <c r="D30" t="s">
        <v>167</v>
      </c>
    </row>
    <row r="31" spans="1:4" x14ac:dyDescent="0.3">
      <c r="A31" t="s">
        <v>168</v>
      </c>
      <c r="B31" t="s">
        <v>169</v>
      </c>
      <c r="C31" t="s">
        <v>151</v>
      </c>
      <c r="D31" t="s">
        <v>170</v>
      </c>
    </row>
    <row r="32" spans="1:4" x14ac:dyDescent="0.3">
      <c r="A32" t="s">
        <v>171</v>
      </c>
      <c r="B32" t="s">
        <v>172</v>
      </c>
      <c r="C32" t="s">
        <v>151</v>
      </c>
      <c r="D32" t="s">
        <v>173</v>
      </c>
    </row>
    <row r="33" spans="1:4" x14ac:dyDescent="0.3">
      <c r="A33" t="s">
        <v>174</v>
      </c>
      <c r="B33" t="s">
        <v>175</v>
      </c>
      <c r="C33" t="s">
        <v>151</v>
      </c>
      <c r="D33" t="s">
        <v>1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CDAA3-BE54-4440-AE49-F02865332483}">
  <dimension ref="A1:L49"/>
  <sheetViews>
    <sheetView workbookViewId="0">
      <selection activeCell="E14" sqref="E14"/>
    </sheetView>
  </sheetViews>
  <sheetFormatPr defaultRowHeight="14.4" x14ac:dyDescent="0.3"/>
  <cols>
    <col min="1" max="2" width="12.5546875" bestFit="1" customWidth="1"/>
    <col min="3" max="3" width="22.6640625" bestFit="1" customWidth="1"/>
    <col min="4" max="4" width="12.5546875" bestFit="1" customWidth="1"/>
    <col min="5" max="5" width="11.44140625" bestFit="1" customWidth="1"/>
    <col min="6" max="6" width="14.77734375" bestFit="1" customWidth="1"/>
    <col min="7" max="7" width="12.5546875" bestFit="1" customWidth="1"/>
    <col min="8" max="8" width="22.6640625" bestFit="1" customWidth="1"/>
    <col min="9" max="11" width="2" bestFit="1" customWidth="1"/>
    <col min="12" max="12" width="10.77734375" bestFit="1" customWidth="1"/>
  </cols>
  <sheetData>
    <row r="1" spans="1:8" x14ac:dyDescent="0.3">
      <c r="G1" s="3" t="s">
        <v>296</v>
      </c>
      <c r="H1" t="s">
        <v>301</v>
      </c>
    </row>
    <row r="2" spans="1:8" x14ac:dyDescent="0.3">
      <c r="G2" s="4" t="s">
        <v>94</v>
      </c>
      <c r="H2" s="9">
        <v>10815</v>
      </c>
    </row>
    <row r="3" spans="1:8" x14ac:dyDescent="0.3">
      <c r="A3" s="3" t="s">
        <v>296</v>
      </c>
      <c r="B3" t="s">
        <v>297</v>
      </c>
      <c r="D3" s="3" t="s">
        <v>296</v>
      </c>
      <c r="E3" t="s">
        <v>298</v>
      </c>
      <c r="G3" s="4" t="s">
        <v>107</v>
      </c>
      <c r="H3" s="9">
        <v>14579</v>
      </c>
    </row>
    <row r="4" spans="1:8" x14ac:dyDescent="0.3">
      <c r="A4" s="4" t="s">
        <v>7</v>
      </c>
      <c r="B4" s="8">
        <v>68472.7</v>
      </c>
      <c r="D4" s="4" t="s">
        <v>22</v>
      </c>
      <c r="E4" s="9">
        <v>18526</v>
      </c>
      <c r="G4" s="4" t="s">
        <v>124</v>
      </c>
      <c r="H4" s="9">
        <v>11777</v>
      </c>
    </row>
    <row r="5" spans="1:8" x14ac:dyDescent="0.3">
      <c r="A5" s="4" t="s">
        <v>190</v>
      </c>
      <c r="B5" s="8">
        <v>64067.4</v>
      </c>
      <c r="D5" s="4" t="s">
        <v>16</v>
      </c>
      <c r="E5" s="9">
        <v>15385</v>
      </c>
      <c r="G5" s="4" t="s">
        <v>151</v>
      </c>
      <c r="H5" s="9">
        <v>11449</v>
      </c>
    </row>
    <row r="6" spans="1:8" x14ac:dyDescent="0.3">
      <c r="A6" s="4" t="s">
        <v>189</v>
      </c>
      <c r="B6" s="8">
        <v>69198</v>
      </c>
      <c r="D6" s="4" t="s">
        <v>18</v>
      </c>
      <c r="E6" s="9">
        <v>14137</v>
      </c>
      <c r="G6" s="4" t="s">
        <v>295</v>
      </c>
      <c r="H6" s="9">
        <v>48620</v>
      </c>
    </row>
    <row r="7" spans="1:8" x14ac:dyDescent="0.3">
      <c r="A7" s="4" t="s">
        <v>187</v>
      </c>
      <c r="B7" s="8">
        <v>67286.2</v>
      </c>
      <c r="D7" s="4" t="s">
        <v>81</v>
      </c>
      <c r="E7" s="9">
        <v>544</v>
      </c>
    </row>
    <row r="8" spans="1:8" x14ac:dyDescent="0.3">
      <c r="A8" s="4" t="s">
        <v>188</v>
      </c>
      <c r="B8" s="8">
        <v>69939.350000000006</v>
      </c>
      <c r="D8" s="4" t="s">
        <v>83</v>
      </c>
      <c r="E8" s="9">
        <v>28</v>
      </c>
    </row>
    <row r="9" spans="1:8" x14ac:dyDescent="0.3">
      <c r="A9" s="4" t="s">
        <v>186</v>
      </c>
      <c r="B9" s="8">
        <v>66796.3</v>
      </c>
      <c r="D9" s="4" t="s">
        <v>295</v>
      </c>
      <c r="E9" s="9">
        <v>48620</v>
      </c>
    </row>
    <row r="10" spans="1:8" x14ac:dyDescent="0.3">
      <c r="A10" s="4" t="s">
        <v>177</v>
      </c>
      <c r="B10" s="8">
        <v>71027.45</v>
      </c>
    </row>
    <row r="11" spans="1:8" x14ac:dyDescent="0.3">
      <c r="A11" s="4" t="s">
        <v>184</v>
      </c>
      <c r="B11" s="8">
        <v>67068.800000000003</v>
      </c>
    </row>
    <row r="12" spans="1:8" x14ac:dyDescent="0.3">
      <c r="A12" s="4" t="s">
        <v>185</v>
      </c>
      <c r="B12" s="8">
        <v>63018</v>
      </c>
      <c r="G12" s="3" t="s">
        <v>296</v>
      </c>
      <c r="H12" t="s">
        <v>297</v>
      </c>
    </row>
    <row r="13" spans="1:8" x14ac:dyDescent="0.3">
      <c r="A13" s="4" t="s">
        <v>191</v>
      </c>
      <c r="B13" s="8">
        <v>62566.5</v>
      </c>
      <c r="E13" t="s">
        <v>302</v>
      </c>
      <c r="G13" s="4" t="s">
        <v>94</v>
      </c>
      <c r="H13" s="9"/>
    </row>
    <row r="14" spans="1:8" x14ac:dyDescent="0.3">
      <c r="A14" s="4" t="s">
        <v>193</v>
      </c>
      <c r="B14" s="8">
        <v>69054</v>
      </c>
      <c r="E14" s="6">
        <v>801944.7</v>
      </c>
      <c r="G14" s="5" t="s">
        <v>93</v>
      </c>
      <c r="H14" s="8">
        <v>41683</v>
      </c>
    </row>
    <row r="15" spans="1:8" x14ac:dyDescent="0.3">
      <c r="A15" s="4" t="s">
        <v>192</v>
      </c>
      <c r="B15" s="8">
        <v>63450</v>
      </c>
      <c r="G15" s="5" t="s">
        <v>96</v>
      </c>
      <c r="H15" s="8">
        <v>40166.5</v>
      </c>
    </row>
    <row r="16" spans="1:8" x14ac:dyDescent="0.3">
      <c r="A16" s="4" t="s">
        <v>295</v>
      </c>
      <c r="B16" s="8">
        <v>801944.7</v>
      </c>
      <c r="G16" s="5" t="s">
        <v>98</v>
      </c>
      <c r="H16" s="8">
        <v>16779</v>
      </c>
    </row>
    <row r="17" spans="2:8" x14ac:dyDescent="0.3">
      <c r="G17" s="5" t="s">
        <v>100</v>
      </c>
      <c r="H17" s="8">
        <v>16484.75</v>
      </c>
    </row>
    <row r="18" spans="2:8" x14ac:dyDescent="0.3">
      <c r="G18" s="5" t="s">
        <v>102</v>
      </c>
      <c r="H18" s="8">
        <v>34081.75</v>
      </c>
    </row>
    <row r="19" spans="2:8" x14ac:dyDescent="0.3">
      <c r="B19" s="3" t="s">
        <v>296</v>
      </c>
      <c r="C19" t="s">
        <v>301</v>
      </c>
      <c r="G19" s="5" t="s">
        <v>104</v>
      </c>
      <c r="H19" s="8">
        <v>42332.25</v>
      </c>
    </row>
    <row r="20" spans="2:8" x14ac:dyDescent="0.3">
      <c r="B20" s="4">
        <v>9</v>
      </c>
      <c r="C20" s="9">
        <v>4</v>
      </c>
      <c r="G20" s="4" t="s">
        <v>107</v>
      </c>
      <c r="H20" s="9"/>
    </row>
    <row r="21" spans="2:8" x14ac:dyDescent="0.3">
      <c r="B21" s="4">
        <v>10</v>
      </c>
      <c r="C21" s="9">
        <v>17</v>
      </c>
      <c r="G21" s="5" t="s">
        <v>106</v>
      </c>
      <c r="H21" s="8">
        <v>21732</v>
      </c>
    </row>
    <row r="22" spans="2:8" x14ac:dyDescent="0.3">
      <c r="B22" s="4">
        <v>11</v>
      </c>
      <c r="C22" s="9">
        <v>2672</v>
      </c>
      <c r="G22" s="5" t="s">
        <v>109</v>
      </c>
      <c r="H22" s="8">
        <v>37631.5</v>
      </c>
    </row>
    <row r="23" spans="2:8" x14ac:dyDescent="0.3">
      <c r="B23" s="4">
        <v>12</v>
      </c>
      <c r="C23" s="9">
        <v>6543</v>
      </c>
      <c r="G23" s="5" t="s">
        <v>121</v>
      </c>
      <c r="H23" s="8">
        <v>28170.1</v>
      </c>
    </row>
    <row r="24" spans="2:8" x14ac:dyDescent="0.3">
      <c r="B24" s="4">
        <v>13</v>
      </c>
      <c r="C24" s="9">
        <v>6203</v>
      </c>
      <c r="G24" s="5" t="s">
        <v>111</v>
      </c>
      <c r="H24" s="8">
        <v>31561.75</v>
      </c>
    </row>
    <row r="25" spans="2:8" x14ac:dyDescent="0.3">
      <c r="B25" s="4">
        <v>14</v>
      </c>
      <c r="C25" s="9">
        <v>3521</v>
      </c>
      <c r="G25" s="5" t="s">
        <v>113</v>
      </c>
      <c r="H25" s="8">
        <v>24641.5</v>
      </c>
    </row>
    <row r="26" spans="2:8" x14ac:dyDescent="0.3">
      <c r="B26" s="4">
        <v>15</v>
      </c>
      <c r="C26" s="9">
        <v>3170</v>
      </c>
      <c r="G26" s="5" t="s">
        <v>115</v>
      </c>
      <c r="H26" s="8">
        <v>23850.5</v>
      </c>
    </row>
    <row r="27" spans="2:8" x14ac:dyDescent="0.3">
      <c r="B27" s="4">
        <v>16</v>
      </c>
      <c r="C27" s="9">
        <v>4185</v>
      </c>
      <c r="G27" s="5" t="s">
        <v>119</v>
      </c>
      <c r="H27" s="8">
        <v>29538.25</v>
      </c>
    </row>
    <row r="28" spans="2:8" x14ac:dyDescent="0.3">
      <c r="B28" s="4">
        <v>17</v>
      </c>
      <c r="C28" s="9">
        <v>5143</v>
      </c>
      <c r="G28" s="5" t="s">
        <v>117</v>
      </c>
      <c r="H28" s="8">
        <v>18607</v>
      </c>
    </row>
    <row r="29" spans="2:8" x14ac:dyDescent="0.3">
      <c r="B29" s="4">
        <v>18</v>
      </c>
      <c r="C29" s="9">
        <v>5359</v>
      </c>
      <c r="G29" s="4" t="s">
        <v>124</v>
      </c>
      <c r="H29" s="9"/>
    </row>
    <row r="30" spans="2:8" x14ac:dyDescent="0.3">
      <c r="B30" s="4">
        <v>19</v>
      </c>
      <c r="C30" s="9">
        <v>4350</v>
      </c>
      <c r="G30" s="5" t="s">
        <v>123</v>
      </c>
      <c r="H30" s="8">
        <v>11352</v>
      </c>
    </row>
    <row r="31" spans="2:8" x14ac:dyDescent="0.3">
      <c r="B31" s="4">
        <v>20</v>
      </c>
      <c r="C31" s="9">
        <v>3487</v>
      </c>
      <c r="G31" s="5" t="s">
        <v>126</v>
      </c>
      <c r="H31" s="8">
        <v>15763.75</v>
      </c>
    </row>
    <row r="32" spans="2:8" x14ac:dyDescent="0.3">
      <c r="B32" s="4">
        <v>21</v>
      </c>
      <c r="C32" s="9">
        <v>2528</v>
      </c>
      <c r="G32" s="5" t="s">
        <v>129</v>
      </c>
      <c r="H32" s="8">
        <v>32856.25</v>
      </c>
    </row>
    <row r="33" spans="2:12" x14ac:dyDescent="0.3">
      <c r="B33" s="4">
        <v>22</v>
      </c>
      <c r="C33" s="9">
        <v>1370</v>
      </c>
      <c r="G33" s="5" t="s">
        <v>132</v>
      </c>
      <c r="H33" s="8">
        <v>25081</v>
      </c>
    </row>
    <row r="34" spans="2:12" x14ac:dyDescent="0.3">
      <c r="B34" s="4">
        <v>23</v>
      </c>
      <c r="C34" s="9">
        <v>68</v>
      </c>
      <c r="G34" s="5" t="s">
        <v>135</v>
      </c>
      <c r="H34" s="8">
        <v>23679.75</v>
      </c>
    </row>
    <row r="35" spans="2:12" x14ac:dyDescent="0.3">
      <c r="B35" s="4" t="s">
        <v>295</v>
      </c>
      <c r="C35" s="9">
        <v>48620</v>
      </c>
      <c r="G35" s="5" t="s">
        <v>138</v>
      </c>
      <c r="H35" s="8">
        <v>30123.75</v>
      </c>
    </row>
    <row r="36" spans="2:12" x14ac:dyDescent="0.3">
      <c r="G36" s="5" t="s">
        <v>141</v>
      </c>
      <c r="H36" s="8">
        <v>16342.75</v>
      </c>
    </row>
    <row r="37" spans="2:12" x14ac:dyDescent="0.3">
      <c r="G37" s="5" t="s">
        <v>144</v>
      </c>
      <c r="H37" s="8">
        <v>34163.5</v>
      </c>
    </row>
    <row r="38" spans="2:12" x14ac:dyDescent="0.3">
      <c r="G38" s="5" t="s">
        <v>147</v>
      </c>
      <c r="H38" s="8">
        <v>15124</v>
      </c>
      <c r="L38" s="3" t="s">
        <v>296</v>
      </c>
    </row>
    <row r="39" spans="2:12" x14ac:dyDescent="0.3">
      <c r="G39" s="4" t="s">
        <v>151</v>
      </c>
      <c r="H39" s="9"/>
      <c r="L39" s="4" t="s">
        <v>94</v>
      </c>
    </row>
    <row r="40" spans="2:12" x14ac:dyDescent="0.3">
      <c r="G40" s="5" t="s">
        <v>150</v>
      </c>
      <c r="H40" s="8">
        <v>25141.5</v>
      </c>
      <c r="L40" s="4" t="s">
        <v>107</v>
      </c>
    </row>
    <row r="41" spans="2:12" x14ac:dyDescent="0.3">
      <c r="G41" s="5" t="s">
        <v>154</v>
      </c>
      <c r="H41" s="8">
        <v>31361.1</v>
      </c>
      <c r="L41" s="4" t="s">
        <v>124</v>
      </c>
    </row>
    <row r="42" spans="2:12" x14ac:dyDescent="0.3">
      <c r="G42" s="5" t="s">
        <v>157</v>
      </c>
      <c r="H42" s="8">
        <v>13819.5</v>
      </c>
      <c r="L42" s="4" t="s">
        <v>151</v>
      </c>
    </row>
    <row r="43" spans="2:12" x14ac:dyDescent="0.3">
      <c r="G43" s="5" t="s">
        <v>160</v>
      </c>
      <c r="H43" s="8">
        <v>15930.75</v>
      </c>
      <c r="L43" s="4" t="s">
        <v>295</v>
      </c>
    </row>
    <row r="44" spans="2:12" x14ac:dyDescent="0.3">
      <c r="G44" s="5" t="s">
        <v>163</v>
      </c>
      <c r="H44" s="8">
        <v>15163</v>
      </c>
    </row>
    <row r="45" spans="2:12" x14ac:dyDescent="0.3">
      <c r="G45" s="5" t="s">
        <v>166</v>
      </c>
      <c r="H45" s="8">
        <v>26243</v>
      </c>
    </row>
    <row r="46" spans="2:12" x14ac:dyDescent="0.3">
      <c r="G46" s="5" t="s">
        <v>172</v>
      </c>
      <c r="H46" s="8">
        <v>23021.25</v>
      </c>
    </row>
    <row r="47" spans="2:12" x14ac:dyDescent="0.3">
      <c r="G47" s="5" t="s">
        <v>169</v>
      </c>
      <c r="H47" s="8">
        <v>15388.25</v>
      </c>
    </row>
    <row r="48" spans="2:12" x14ac:dyDescent="0.3">
      <c r="G48" s="5" t="s">
        <v>175</v>
      </c>
      <c r="H48" s="8">
        <v>24129.75</v>
      </c>
    </row>
    <row r="49" spans="7:8" x14ac:dyDescent="0.3">
      <c r="G49" s="4" t="s">
        <v>295</v>
      </c>
      <c r="H49" s="8">
        <v>801944.7</v>
      </c>
    </row>
  </sheetData>
  <pageMargins left="0.7" right="0.7" top="0.75" bottom="0.75" header="0.3" footer="0.3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C00E5-B5EC-47FB-961D-0CD8A18981E6}">
  <dimension ref="A1"/>
  <sheetViews>
    <sheetView tabSelected="1" zoomScale="76" zoomScaleNormal="76" workbookViewId="0">
      <selection sqref="A1:XFD1048576"/>
    </sheetView>
  </sheetViews>
  <sheetFormatPr defaultRowHeight="14.4" x14ac:dyDescent="0.3"/>
  <cols>
    <col min="1" max="15" width="8.88671875" style="7"/>
    <col min="16" max="17" width="11.44140625" style="7" bestFit="1" customWidth="1"/>
    <col min="18" max="16384" width="8.88671875" style="7"/>
  </cols>
  <sheetData/>
  <mergeCells count="1">
    <mergeCell ref="A1:XFD1048576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8 2 c 5 f 7 4 - 4 4 b 0 - 4 6 0 c - b 4 d 4 - 3 1 a f 8 3 0 2 d f 4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3 f 9 a 2 5 3 - 6 e 7 4 - 4 e e d - 9 c d c - 1 e 5 0 4 9 a 5 d 6 9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a 1 4 5 4 8 2 - c c 9 f - 4 0 f 9 - b 3 a 3 - 8 6 8 f f d d d 5 8 8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d e t a i l s _ b 9 7 7 9 6 6 7 - b 1 b f - 4 8 d e - a b 2 0 - e a 0 8 6 b d 4 4 1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& g t ; < / K e y > < / D i a g r a m O b j e c t K e y > < D i a g r a m O b j e c t K e y > < K e y > D y n a m i c   T a g s \ T a b l e s \ & l t ; T a b l e s \ p i z z a a & g t ; < / K e y > < / D i a g r a m O b j e c t K e y > < D i a g r a m O b j e c t K e y > < K e y > D y n a m i c   T a g s \ T a b l e s \ & l t ; T a b l e s \ o d e t a i l s & g t ; < / K e y > < / D i a g r a m O b j e c t K e y > < D i a g r a m O b j e c t K e y > < K e y > T a b l e s \ p d e t a i l s < / K e y > < / D i a g r a m O b j e c t K e y > < D i a g r a m O b j e c t K e y > < K e y > T a b l e s \ p d e t a i l s \ C o l u m n s \ p i z z a _ t y p e _ i d < / K e y > < / D i a g r a m O b j e c t K e y > < D i a g r a m O b j e c t K e y > < K e y > T a b l e s \ p d e t a i l s \ C o l u m n s \ n a m e < / K e y > < / D i a g r a m O b j e c t K e y > < D i a g r a m O b j e c t K e y > < K e y > T a b l e s \ p d e t a i l s \ C o l u m n s \ c a t e g o r y < / K e y > < / D i a g r a m O b j e c t K e y > < D i a g r a m O b j e c t K e y > < K e y > T a b l e s \ p d e t a i l s \ C o l u m n s \ i n g r e d i e n t s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Q u a r t e r < / K e y > < / D i a g r a m O b j e c t K e y > < D i a g r a m O b j e c t K e y > < K e y > T a b l e s \ o r d e r s \ C o l u m n s \ H o u r < / K e y > < / D i a g r a m O b j e c t K e y > < D i a g r a m O b j e c t K e y > < K e y > T a b l e s \ p i z z a < / K e y > < / D i a g r a m O b j e c t K e y > < D i a g r a m O b j e c t K e y > < K e y > T a b l e s \ p i z z a \ C o l u m n s \ C o n t e n t < / K e y > < / D i a g r a m O b j e c t K e y > < D i a g r a m O b j e c t K e y > < K e y > T a b l e s \ p i z z a \ C o l u m n s \ N a m e < / K e y > < / D i a g r a m O b j e c t K e y > < D i a g r a m O b j e c t K e y > < K e y > T a b l e s \ p i z z a \ C o l u m n s \ E x t e n s i o n < / K e y > < / D i a g r a m O b j e c t K e y > < D i a g r a m O b j e c t K e y > < K e y > T a b l e s \ p i z z a \ C o l u m n s \ D a t e   a c c e s s e d < / K e y > < / D i a g r a m O b j e c t K e y > < D i a g r a m O b j e c t K e y > < K e y > T a b l e s \ p i z z a \ C o l u m n s \ D a t e   m o d i f i e d < / K e y > < / D i a g r a m O b j e c t K e y > < D i a g r a m O b j e c t K e y > < K e y > T a b l e s \ p i z z a \ C o l u m n s \ D a t e   c r e a t e d < / K e y > < / D i a g r a m O b j e c t K e y > < D i a g r a m O b j e c t K e y > < K e y > T a b l e s \ p i z z a \ C o l u m n s \ F o l d e r   P a t h < / K e y > < / D i a g r a m O b j e c t K e y > < D i a g r a m O b j e c t K e y > < K e y > T a b l e s \ p i z z a a < / K e y > < / D i a g r a m O b j e c t K e y > < D i a g r a m O b j e c t K e y > < K e y > T a b l e s \ p i z z a a \ C o l u m n s \ p i z z a _ i d < / K e y > < / D i a g r a m O b j e c t K e y > < D i a g r a m O b j e c t K e y > < K e y > T a b l e s \ p i z z a a \ C o l u m n s \ p i z z a _ t y p e _ i d < / K e y > < / D i a g r a m O b j e c t K e y > < D i a g r a m O b j e c t K e y > < K e y > T a b l e s \ p i z z a a \ C o l u m n s \ s i z e < / K e y > < / D i a g r a m O b j e c t K e y > < D i a g r a m O b j e c t K e y > < K e y > T a b l e s \ p i z z a a \ C o l u m n s \ p r i c e < / K e y > < / D i a g r a m O b j e c t K e y > < D i a g r a m O b j e c t K e y > < K e y > T a b l e s \ o d e t a i l s < / K e y > < / D i a g r a m O b j e c t K e y > < D i a g r a m O b j e c t K e y > < K e y > T a b l e s \ o d e t a i l s \ C o l u m n s \ o r d e r _ d e t a i l s _ i d < / K e y > < / D i a g r a m O b j e c t K e y > < D i a g r a m O b j e c t K e y > < K e y > T a b l e s \ o d e t a i l s \ C o l u m n s \ o r d e r _ i d < / K e y > < / D i a g r a m O b j e c t K e y > < D i a g r a m O b j e c t K e y > < K e y > T a b l e s \ o d e t a i l s \ C o l u m n s \ p i z z a _ i d < / K e y > < / D i a g r a m O b j e c t K e y > < D i a g r a m O b j e c t K e y > < K e y > T a b l e s \ o d e t a i l s \ C o l u m n s \ q u a n t i t y < / K e y > < / D i a g r a m O b j e c t K e y > < D i a g r a m O b j e c t K e y > < K e y > T a b l e s \ o d e t a i l s \ C o l u m n s \ p i z z a a . s i z e < / K e y > < / D i a g r a m O b j e c t K e y > < D i a g r a m O b j e c t K e y > < K e y > T a b l e s \ o d e t a i l s \ C o l u m n s \ p i z z a a . p r i c e < / K e y > < / D i a g r a m O b j e c t K e y > < D i a g r a m O b j e c t K e y > < K e y > T a b l e s \ o d e t a i l s \ C o l u m n s \ a m o u n t < / K e y > < / D i a g r a m O b j e c t K e y > < D i a g r a m O b j e c t K e y > < K e y > R e l a t i o n s h i p s \ & l t ; T a b l e s \ p i z z a a \ C o l u m n s \ p i z z a _ t y p e _ i d & g t ; - & l t ; T a b l e s \ p d e t a i l s \ C o l u m n s \ p i z z a _ t y p e _ i d & g t ; < / K e y > < / D i a g r a m O b j e c t K e y > < D i a g r a m O b j e c t K e y > < K e y > R e l a t i o n s h i p s \ & l t ; T a b l e s \ p i z z a a \ C o l u m n s \ p i z z a _ t y p e _ i d & g t ; - & l t ; T a b l e s \ p d e t a i l s \ C o l u m n s \ p i z z a _ t y p e _ i d & g t ; \ F K < / K e y > < / D i a g r a m O b j e c t K e y > < D i a g r a m O b j e c t K e y > < K e y > R e l a t i o n s h i p s \ & l t ; T a b l e s \ p i z z a a \ C o l u m n s \ p i z z a _ t y p e _ i d & g t ; - & l t ; T a b l e s \ p d e t a i l s \ C o l u m n s \ p i z z a _ t y p e _ i d & g t ; \ P K < / K e y > < / D i a g r a m O b j e c t K e y > < D i a g r a m O b j e c t K e y > < K e y > R e l a t i o n s h i p s \ & l t ; T a b l e s \ p i z z a a \ C o l u m n s \ p i z z a _ t y p e _ i d & g t ; - & l t ; T a b l e s \ p d e t a i l s \ C o l u m n s \ p i z z a _ t y p e _ i d & g t ; \ C r o s s F i l t e r < / K e y > < / D i a g r a m O b j e c t K e y > < D i a g r a m O b j e c t K e y > < K e y > R e l a t i o n s h i p s \ & l t ; T a b l e s \ o d e t a i l s \ C o l u m n s \ p i z z a _ i d & g t ; - & l t ; T a b l e s \ p i z z a a \ C o l u m n s \ p i z z a _ i d & g t ; < / K e y > < / D i a g r a m O b j e c t K e y > < D i a g r a m O b j e c t K e y > < K e y > R e l a t i o n s h i p s \ & l t ; T a b l e s \ o d e t a i l s \ C o l u m n s \ p i z z a _ i d & g t ; - & l t ; T a b l e s \ p i z z a a \ C o l u m n s \ p i z z a _ i d & g t ; \ F K < / K e y > < / D i a g r a m O b j e c t K e y > < D i a g r a m O b j e c t K e y > < K e y > R e l a t i o n s h i p s \ & l t ; T a b l e s \ o d e t a i l s \ C o l u m n s \ p i z z a _ i d & g t ; - & l t ; T a b l e s \ p i z z a a \ C o l u m n s \ p i z z a _ i d & g t ; \ P K < / K e y > < / D i a g r a m O b j e c t K e y > < D i a g r a m O b j e c t K e y > < K e y > R e l a t i o n s h i p s \ & l t ; T a b l e s \ o d e t a i l s \ C o l u m n s \ p i z z a _ i d & g t ; - & l t ; T a b l e s \ p i z z a a \ C o l u m n s \ p i z z a _ i d & g t ; \ C r o s s F i l t e r < / K e y > < / D i a g r a m O b j e c t K e y > < D i a g r a m O b j e c t K e y > < K e y > R e l a t i o n s h i p s \ & l t ; T a b l e s \ o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d e t a i l s \ C o l u m n s \ o r d e r _ i d & g t ; - & l t ; T a b l e s \ o r d e r s \ C o l u m n s \ o r d e r _ i d & g t ; \ C r o s s F i l t e r < / K e y > < / D i a g r a m O b j e c t K e y > < / A l l K e y s > < S e l e c t e d K e y s > < D i a g r a m O b j e c t K e y > < K e y > R e l a t i o n s h i p s \ & l t ; T a b l e s \ o d e t a i l s \ C o l u m n s \ o r d e r _ i d & g t ; - & l t ; T a b l e s \ o r d e r s \ C o l u m n s \ o r d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d e t a i l s < / K e y > < / a : K e y > < a : V a l u e   i : t y p e = " D i a g r a m D i s p l a y N o d e V i e w S t a t e " > < H e i g h t > 1 4 9 . 9 9 9 9 9 9 9 9 9 9 9 9 8 9 < / H e i g h t > < I s E x p a n d e d > t r u e < / I s E x p a n d e d > < L a y e d O u t > t r u e < / L a y e d O u t > < L e f t > 3 7 4 . 4 < / L e f t > < T a b I n d e x > 3 < / T a b I n d e x > < T o p >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d e t a i l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d e t a i l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d e t a i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d e t a i l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< / K e y > < / a : K e y > < a : V a l u e   i : t y p e = " D i a g r a m D i s p l a y N o d e V i e w S t a t e " > < H e i g h t > 3 1 8 < / H e i g h t > < I s E x p a n d e d > t r u e < / I s E x p a n d e d > < L a y e d O u t > t r u e < / L a y e d O u t > < T a b I n d e x > 2 < / T a b I n d e x > < T o p > 2 8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3 . 7 1 1 4 3 1 7 0 2 9 9 7 2 9 < / L e f t > < T a b I n d e x > 1 < / T a b I n d e x > < T o p > 4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a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a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a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d e t a i l s < / K e y > < / a : K e y > < a : V a l u e   i : t y p e = " D i a g r a m D i s p l a y N o d e V i e w S t a t e " > < H e i g h t > 2 8 7 . 6 < / H e i g h t > < I s E x p a n d e d > t r u e < / I s E x p a n d e d > < L a y e d O u t > t r u e < / L a y e d O u t > < L e f t > 8 8 6 . 4 1 5 2 4 2 2 7 0 6 6 3 1 6 < / L e f t > < T a b I n d e x > 4 < / T a b I n d e x > < T o p > 2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d e t a i l s \ C o l u m n s \ p i z z a a .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d e t a i l s \ C o l u m n s \ p i z z a a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a \ C o l u m n s \ p i z z a _ t y p e _ i d & g t ; - & l t ; T a b l e s \ p d e t a i l s \ C o l u m n s \ p i z z a _ t y p e _ i d & g t ; < / K e y > < / a : K e y > < a : V a l u e   i : t y p e = " D i a g r a m D i s p l a y L i n k V i e w S t a t e " > < A u t o m a t i o n P r o p e r t y H e l p e r T e x t > E n d   p o i n t   1 :   ( 7 2 7 . 7 1 1 4 3 1 7 0 2 9 9 7 , 7 9 . 4 ) .   E n d   p o i n t   2 :   ( 5 9 0 . 4 , 3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7 1 1 4 3 1 7 0 2 9 9 7 2 9 < / b : _ x > < b : _ y > 7 9 . 4 < / b : _ y > < / b : P o i n t > < b : P o i n t > < b : _ x > 6 9 8 . 3 8 3 5 7 4 < / b : _ x > < b : _ y > 7 9 . 4 < / b : _ y > < / b : P o i n t > < b : P o i n t > < b : _ x > 6 9 6 . 3 8 3 5 7 4 < / b : _ x > < b : _ y > 8 1 . 4 < / b : _ y > < / b : P o i n t > < b : P o i n t > < b : _ x > 6 9 6 . 3 8 3 5 7 4 < / b : _ x > < b : _ y > 3 4 5 < / b : _ y > < / b : P o i n t > < b : P o i n t > < b : _ x > 6 9 4 . 3 8 3 5 7 4 < / b : _ x > < b : _ y > 3 4 7 < / b : _ y > < / b : P o i n t > < b : P o i n t > < b : _ x > 5 9 0 . 4 0 0 0 0 0 0 0 0 0 0 0 0 9 < / b : _ x > < b : _ y > 3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a \ C o l u m n s \ p i z z a _ t y p e _ i d & g t ; - & l t ; T a b l e s \ p d e t a i l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7 1 1 4 3 1 7 0 2 9 9 7 2 9 < / b : _ x > < b : _ y > 7 1 . 4 < / b : _ y > < / L a b e l L o c a t i o n > < L o c a t i o n   x m l n s : b = " h t t p : / / s c h e m a s . d a t a c o n t r a c t . o r g / 2 0 0 4 / 0 7 / S y s t e m . W i n d o w s " > < b : _ x > 7 4 3 . 7 1 1 4 3 1 7 0 2 9 9 7 2 9 < / b : _ x > < b : _ y > 7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a \ C o l u m n s \ p i z z a _ t y p e _ i d & g t ; - & l t ; T a b l e s \ p d e t a i l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0 0 0 0 0 0 0 0 0 0 0 0 9 < / b : _ x > < b : _ y > 3 3 9 < / b : _ y > < / L a b e l L o c a t i o n > < L o c a t i o n   x m l n s : b = " h t t p : / / s c h e m a s . d a t a c o n t r a c t . o r g / 2 0 0 4 / 0 7 / S y s t e m . W i n d o w s " > < b : _ x > 5 7 4 . 4 < / b : _ x > < b : _ y > 3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a \ C o l u m n s \ p i z z a _ t y p e _ i d & g t ; - & l t ; T a b l e s \ p d e t a i l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7 1 1 4 3 1 7 0 2 9 9 7 2 9 < / b : _ x > < b : _ y > 7 9 . 4 < / b : _ y > < / b : P o i n t > < b : P o i n t > < b : _ x > 6 9 8 . 3 8 3 5 7 4 < / b : _ x > < b : _ y > 7 9 . 4 < / b : _ y > < / b : P o i n t > < b : P o i n t > < b : _ x > 6 9 6 . 3 8 3 5 7 4 < / b : _ x > < b : _ y > 8 1 . 4 < / b : _ y > < / b : P o i n t > < b : P o i n t > < b : _ x > 6 9 6 . 3 8 3 5 7 4 < / b : _ x > < b : _ y > 3 4 5 < / b : _ y > < / b : P o i n t > < b : P o i n t > < b : _ x > 6 9 4 . 3 8 3 5 7 4 < / b : _ x > < b : _ y > 3 4 7 < / b : _ y > < / b : P o i n t > < b : P o i n t > < b : _ x > 5 9 0 . 4 0 0 0 0 0 0 0 0 0 0 0 0 9 < / b : _ x > < b : _ y > 3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d e t a i l s \ C o l u m n s \ p i z z a _ i d & g t ; - & l t ; T a b l e s \ p i z z a a \ C o l u m n s \ p i z z a _ i d & g t ; < / K e y > < / a : K e y > < a : V a l u e   i : t y p e = " D i a g r a m D i s p l a y L i n k V i e w S t a t e " > < A u t o m a t i o n P r o p e r t y H e l p e r T e x t > E n d   p o i n t   1 :   ( 9 9 6 . 4 1 5 2 4 2 , 2 4 2 ) .   E n d   p o i n t   2 :   ( 9 5 9 . 7 1 1 4 3 1 7 0 2 9 9 7 , 7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6 . 4 1 5 2 4 2 < / b : _ x > < b : _ y > 2 4 2 < / b : _ y > < / b : P o i n t > < b : P o i n t > < b : _ x > 9 9 6 . 4 1 5 2 4 2 < / b : _ x > < b : _ y > 8 1 . 4 < / b : _ y > < / b : P o i n t > < b : P o i n t > < b : _ x > 9 9 4 . 4 1 5 2 4 2 < / b : _ x > < b : _ y > 7 9 . 4 < / b : _ y > < / b : P o i n t > < b : P o i n t > < b : _ x > 9 5 9 . 7 1 1 4 3 1 7 0 2 9 9 7 2 9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d e t a i l s \ C o l u m n s \ p i z z a _ i d & g t ; - & l t ; T a b l e s \ p i z z a a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8 . 4 1 5 2 4 2 < / b : _ x > < b : _ y > 2 4 2 < / b : _ y > < / L a b e l L o c a t i o n > < L o c a t i o n   x m l n s : b = " h t t p : / / s c h e m a s . d a t a c o n t r a c t . o r g / 2 0 0 4 / 0 7 / S y s t e m . W i n d o w s " > < b : _ x > 9 9 6 . 4 1 5 2 4 2 < / b : _ x > < b : _ y > 2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d e t a i l s \ C o l u m n s \ p i z z a _ i d & g t ; - & l t ; T a b l e s \ p i z z a a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7 1 1 4 3 1 7 0 2 9 9 7 2 9 < / b : _ x > < b : _ y > 7 1 . 4 < / b : _ y > < / L a b e l L o c a t i o n > < L o c a t i o n   x m l n s : b = " h t t p : / / s c h e m a s . d a t a c o n t r a c t . o r g / 2 0 0 4 / 0 7 / S y s t e m . W i n d o w s " > < b : _ x > 9 4 3 . 7 1 1 4 3 1 7 0 2 9 9 7 2 9 < / b : _ x > < b : _ y > 7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d e t a i l s \ C o l u m n s \ p i z z a _ i d & g t ; - & l t ; T a b l e s \ p i z z a a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6 . 4 1 5 2 4 2 < / b : _ x > < b : _ y > 2 4 2 < / b : _ y > < / b : P o i n t > < b : P o i n t > < b : _ x > 9 9 6 . 4 1 5 2 4 2 < / b : _ x > < b : _ y > 8 1 . 4 < / b : _ y > < / b : P o i n t > < b : P o i n t > < b : _ x > 9 9 4 . 4 1 5 2 4 2 < / b : _ x > < b : _ y > 7 9 . 4 < / b : _ y > < / b : P o i n t > < b : P o i n t > < b : _ x > 9 5 9 . 7 1 1 4 3 1 7 0 2 9 9 7 2 9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9 7 6 . 4 1 5 2 4 2 , 2 4 2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6 . 4 1 5 2 4 2 0 0 0 0 0 0 1 5 < / b : _ x > < b : _ y > 2 4 2 < / b : _ y > < / b : P o i n t > < b : P o i n t > < b : _ x > 9 7 6 . 4 1 5 2 4 2 < / b : _ x > < b : _ y > 1 7 5 . 9 < / b : _ y > < / b : P o i n t > < b : P o i n t > < b : _ x > 9 7 4 . 4 1 5 2 4 2 < / b : _ x > < b : _ y > 1 7 3 . 9 < / b : _ y > < / b : P o i n t > < b : P o i n t > < b : _ x > 6 9 3 . 3 8 3 5 7 4 < / b : _ x > < b : _ y > 1 7 3 . 9 < / b : _ y > < / b : P o i n t > < b : P o i n t > < b : _ x > 6 9 1 . 3 8 3 5 7 4 < / b : _ x > < b : _ y > 1 7 1 . 9 < / b : _ y > < / b : P o i n t > < b : P o i n t > < b : _ x > 6 9 1 . 3 8 3 5 7 4 < / b : _ x > < b : _ y > 7 7 < / b : _ y > < / b : P o i n t > < b : P o i n t > < b : _ x > 6 8 9 . 3 8 3 5 7 4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8 . 4 1 5 2 4 2 0 0 0 0 0 0 1 5 < / b : _ x > < b : _ y > 2 4 2 < / b : _ y > < / L a b e l L o c a t i o n > < L o c a t i o n   x m l n s : b = " h t t p : / / s c h e m a s . d a t a c o n t r a c t . o r g / 2 0 0 4 / 0 7 / S y s t e m . W i n d o w s " > < b : _ x > 9 7 6 . 4 1 5 2 4 2 < / b : _ x > < b : _ y > 2 5 8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6 7 < / b : _ y > < / L a b e l L o c a t i o n > < L o c a t i o n   x m l n s : b = " h t t p : / / s c h e m a s . d a t a c o n t r a c t . o r g / 2 0 0 4 / 0 7 / S y s t e m . W i n d o w s " > < b : _ x > 5 2 9 . 9 0 3 8 1 0 5 6 7 6 6 5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6 . 4 1 5 2 4 2 0 0 0 0 0 0 1 5 < / b : _ x > < b : _ y > 2 4 2 < / b : _ y > < / b : P o i n t > < b : P o i n t > < b : _ x > 9 7 6 . 4 1 5 2 4 2 < / b : _ x > < b : _ y > 1 7 5 . 9 < / b : _ y > < / b : P o i n t > < b : P o i n t > < b : _ x > 9 7 4 . 4 1 5 2 4 2 < / b : _ x > < b : _ y > 1 7 3 . 9 < / b : _ y > < / b : P o i n t > < b : P o i n t > < b : _ x > 6 9 3 . 3 8 3 5 7 4 < / b : _ x > < b : _ y > 1 7 3 . 9 < / b : _ y > < / b : P o i n t > < b : P o i n t > < b : _ x > 6 9 1 . 3 8 3 5 7 4 < / b : _ x > < b : _ y > 1 7 1 . 9 < / b : _ y > < / b : P o i n t > < b : P o i n t > < b : _ x > 6 9 1 . 3 8 3 5 7 4 < / b : _ x > < b : _ y > 7 7 < / b : _ y > < / b : P o i n t > < b : P o i n t > < b : _ x > 6 8 9 . 3 8 3 5 7 4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Q u a r t e r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6 f 1 9 f 5 5 - 4 b 2 6 - 4 3 a b - b c a 5 - 1 9 d 6 8 7 6 e 0 f 4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f f e 5 9 f a - d 4 a 6 - 4 d d 2 - 9 8 0 1 - 4 b a c 5 0 f b 3 0 9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4 e 0 5 9 7 0 - 9 2 0 2 - 4 f f f - a d b d - 0 b a a 3 7 9 a 7 2 2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a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a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8 0 d 7 3 a 1 a - 9 e 1 3 - 4 6 0 3 - 8 7 d 1 - 9 c 4 5 a 0 3 a a 5 8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1 8 a 4 8 e 7 - 7 4 3 b - 4 9 e 6 - 8 7 b 3 - d b 4 b c f c 4 6 d b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3 e 9 6 b 3 9 - 1 5 d 8 - 4 2 7 3 - a e 4 3 - f 2 e a 5 0 4 d 1 0 2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8 c 2 f 4 c d - 0 c 1 3 - 4 7 d 9 - b b 5 5 - f 8 4 c 8 b 3 d a f 9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d e t a i l s _ b 9 7 7 9 6 6 7 - b 1 b f - 4 8 d e - a b 2 0 - e a 0 8 6 b d 4 4 1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e t a i l s _ 7 2 5 3 2 c b 9 - e 9 9 8 - 4 5 b c - 8 6 d 5 - 3 a 4 1 9 e b 5 2 9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8 0 d 7 3 a 1 a - 9 e 1 3 - 4 6 0 3 - 8 7 d 1 - 9 c 4 5 a 0 3 a a 5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p d e t a i l s _ b 9 7 7 9 6 6 7 - b 1 b f - 4 8 d e - a b 2 0 - e a 0 8 6 b d 4 4 1 7 d , o r d e r s _ 8 0 d 7 3 a 1 a - 9 e 1 3 - 4 6 0 3 - 8 7 d 1 - 9 c 4 5 a 0 3 a a 5 8 2 , p i z z a _ f 6 b 9 8 0 5 d - d 4 f 8 - 4 b 2 5 - b e 2 b - 6 a f 3 2 b 7 9 a 4 0 3 , p i z z a a _ 0 c 8 8 4 9 8 8 - 9 0 f 8 - 4 2 f d - a 0 0 e - 0 4 9 1 f 2 e 0 8 6 0 4 , o d e t a i l s _ 7 2 5 3 2 c b 9 - e 9 9 8 - 4 5 b c - 8 6 d 5 - 3 a 4 1 9 e b 5 2 9 a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5 b 8 5 e 8 3 - 4 a 1 9 - 4 1 b 6 - b f 3 c - 5 6 1 9 e 6 1 3 4 c 1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4 2 d 3 0 5 0 - 3 0 6 1 - 4 0 2 c - 8 2 6 d - 9 9 d f 8 a b c e c d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  s t a n d a l o n e = " n o " ? > < D a t a M a s h u p   x m l n s = " h t t p : / / s c h e m a s . m i c r o s o f t . c o m / D a t a M a s h u p " > A A A A A O 0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a e w S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X r 6 2 e j D u D b 6 U C / Y A Q A A A P / / A w B Q S w M E F A A C A A g A A A A h A B o P T 5 j 9 A w A A 1 h Q A A B M A A A B G b 3 J t d W x h c y 9 T Z W N 0 a W 9 u M S 5 t 5 F j f b 9 s 2 E H 4 P 0 P + B U F / c Q h A m N 9 3 D C j 9 k t o N m W 5 O 0 9 j Y M t h F w 0 j k m J p E e R W V x D P / v P Y r 6 Q c t W r K R L E G x + E X V H 3 v f d 8 e 5 I O Y F A M c H J y D z 9 D 0 d H y Y J K C M m S 3 d 1 R 0 i M R q F d H B H 8 j k c o A U H I q o h C k d 8 o i S D p O / 4 f p r w n I Z K p o s m D T g f i H R 4 K G y X Q Y L y O x A h h R H M C A K j r N b D p v X h 0 x b t u s Q I V E y 8 n T o L r G 4 O u H r 5 1 e 5 b y C 5 M Z 3 k I s h t Z 6 8 d g w r c k n V w u k 9 w r L j n t M Y e o 4 B 8 B D A m W 0 m f c E V c D U r K Z / F S y E V B q g / + k 0 T 6 C c 3 3 k A E a Y y z O t / s k T s Z Q M R i p k D 2 H N d x S V 9 E a c y T 3 j u X D H k g Q s a v e 3 7 3 f d c l n 1 O h Y K R W E f S q o X c u O M y q A F 9 K E Q v N 9 i N Q j a I Z j + m f O D H X 5 P J O z T G X T P I J J 1 E 0 C m h E Z d J T M r V t 9 x e U X + P 8 8 W o J l d 2 x p D y Z C x k b 5 l q p r e 8 Q c d d r E + o r F i L c G V f f H 3 t 6 9 s Y l a y e k C l C q 8 J 3 o c S Z U L C 6 F e r z Z V G T O O E Z d 2 / + E G 7 a o 6 J y E o S H S q R F 2 i W O m u g R o s C C 4 I + B l k s 5 E I 6 K j F q k K 6 A v E 4 k Z H y W x M h W Q U u b i z w 8 h d 5 3 i N p I n O v / 3 M 6 6 A F e b N k x w M t r b w w 8 Y J b t Q d 4 Q F f 3 w O 7 j h 9 D l I h s Y h R f z 3 w H + a g / + O a X 4 l A e w L T S n W G E D 5 7 K L + R 9 A 5 f 1 7 V 9 r 8 i F 3 j A G w F 5 W S z c 8 g x 5 p 2 n B Z 2 J T s G D S J q 9 m B M d m A O A O Y p j r 9 g b 4 J Y + V n v m t 4 h w h W h l l u c / I r d q u e q 3 r Z C c a l E n B Y H N P V n r t 6 o W 3 8 7 Z m k v t s 7 Z m t N v C r Y o m O m U R a O w A 7 f z p P r R 3 V Y f 8 L q B 1 4 I e g K I t e 6 p F / V d B 7 4 p O / w H n u C 8 C 2 f 4 3 3 g O P / 7 j 0 g D 8 D e + 0 D z T S G L o d G U V Z s p / k 4 p V 0 y t t p d Y t f c J 5 H X W 6 E E y s C J y D g k S / E m w P X c G C w 9 B s j G t S 8 0 L x d n a x s + M h 9 4 v M F c X K W 5 m h T 6 8 X V I e F r d 7 W s E b R T Y u O 0 C N q o 2 x d h J 2 l x 2 O S 8 k C c K q g U K / U m N d 8 Q s U B m 4 z e 5 z R R I t 7 f e u o s 0 R i N R c p V 0 X o m R Z h n b y c 2 z G y r 6 2 w B 1 T 5 s 6 M t r O N n j K T u N A X j G F m N 7 9 P / q L Y 3 9 w S i 0 b J 8 2 L 5 3 a k q y A M G C p l M C D V d F S 7 F T f Y m y l + o s 9 X a s 4 P H n G G 5 T n T n v b t 3 8 7 9 x + U n 9 v Z j 7 l p 1 P 5 O n h l 5 t 0 H + r k F + v C X f P K p A a 8 f d w w r U / 5 Y K b S p E T u P d Q g z w k n s t 5 G p H g d u H 1 c Y w Y Z K m a A x v l a S B J j F G D T m Z Y y 6 Q M i s a X a h H R + / a u q R n v g 3 R n p f Z K 8 1 1 r v D E J M 6 b d l x + B M S D l m Q O + L G f n U G o 0 8 O 5 3 7 n k C 0 R U s R u 4 F A n T / 0 B 6 p 7 h b Q x 5 u a u z t b n f I g Q 9 f A Q A A / / 8 D A F B L A Q I t A B Q A B g A I A A A A I Q A q 3 a p A 0 g A A A D c B A A A T A A A A A A A A A A A A A A A A A A A A A A B b Q 2 9 u d G V u d F 9 U e X B l c 1 0 u e G 1 s U E s B A i 0 A F A A C A A g A A A A h A O 2 n s E m s A A A A 9 g A A A B I A A A A A A A A A A A A A A A A A C w M A A E N v b m Z p Z y 9 Q Y W N r Y W d l L n h t b F B L A Q I t A B Q A A g A I A A A A I Q A a D 0 + Y / Q M A A N Y U A A A T A A A A A A A A A A A A A A A A A O c D A A B G b 3 J t d W x h c y 9 T Z W N 0 a W 9 u M S 5 t U E s F B g A A A A A D A A M A w g A A A B U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R A A A A A A A A K 9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l 6 e m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5 V D E x O j M z O j I 0 L j M 4 M j A 4 O D Z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1 O T U 4 M 2 Y 2 L W I 0 Z j c t N D Y w M S 0 5 N 2 Y 3 L W I w Z m Z j Y j F i Y z k 5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B p e n p h L 1 N v d X J j Z S 5 7 Q 2 9 u d G V u d C w w f S Z x d W 9 0 O y w m c X V v d D t T Z W N 0 a W 9 u M S 9 w a X p 6 Y S 9 T b 3 V y Y 2 U u e 0 5 h b W U s M X 0 m c X V v d D s s J n F 1 b 3 Q 7 U 2 V j d G l v b j E v c G l 6 e m E v U 2 9 1 c m N l L n t F e H R l b n N p b 2 4 s M n 0 m c X V v d D s s J n F 1 b 3 Q 7 U 2 V j d G l v b j E v c G l 6 e m E v U 2 9 1 c m N l L n t E Y X R l I G F j Y 2 V z c 2 V k L D N 9 J n F 1 b 3 Q 7 L C Z x d W 9 0 O 1 N l Y 3 R p b 2 4 x L 3 B p e n p h L 1 N v d X J j Z S 5 7 R G F 0 Z S B t b 2 R p Z m l l Z C w 0 f S Z x d W 9 0 O y w m c X V v d D t T Z W N 0 a W 9 u M S 9 w a X p 6 Y S 9 T b 3 V y Y 2 U u e 0 R h d G U g Y 3 J l Y X R l Z C w 1 f S Z x d W 9 0 O y w m c X V v d D t T Z W N 0 a W 9 u M S 9 w a X p 6 Y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w a X p 6 Y S 9 T b 3 V y Y 2 U u e 0 N v b n R l b n Q s M H 0 m c X V v d D s s J n F 1 b 3 Q 7 U 2 V j d G l v b j E v c G l 6 e m E v U 2 9 1 c m N l L n t O Y W 1 l L D F 9 J n F 1 b 3 Q 7 L C Z x d W 9 0 O 1 N l Y 3 R p b 2 4 x L 3 B p e n p h L 1 N v d X J j Z S 5 7 R X h 0 Z W 5 z a W 9 u L D J 9 J n F 1 b 3 Q 7 L C Z x d W 9 0 O 1 N l Y 3 R p b 2 4 x L 3 B p e n p h L 1 N v d X J j Z S 5 7 R G F 0 Z S B h Y 2 N l c 3 N l Z C w z f S Z x d W 9 0 O y w m c X V v d D t T Z W N 0 a W 9 u M S 9 w a X p 6 Y S 9 T b 3 V y Y 2 U u e 0 R h d G U g b W 9 k a W Z p Z W Q s N H 0 m c X V v d D s s J n F 1 b 3 Q 7 U 2 V j d G l v b j E v c G l 6 e m E v U 2 9 1 c m N l L n t E Y X R l I G N y Z W F 0 Z W Q s N X 0 m c X V v d D s s J n F 1 b 3 Q 7 U 2 V j d G l v b j E v c G l 6 e m E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x M z U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J U M D U 6 M D A 6 N D M u M D A 0 M T I 3 N l o i L z 4 8 R W 5 0 c n k g V H l w Z T 0 i R m l s b E N v b H V t b l R 5 c G V z I i B W Y W x 1 Z T 0 i c 0 F 3 a 0 t C Z 1 l E Q X d N R C I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B O Y W 1 l J n F 1 b 3 Q 7 L C Z x d W 9 0 O 0 R h e S B O Y W 1 l J n F 1 b 3 Q 7 L C Z x d W 9 0 O 1 F 1 Y X J 0 Z X I m c X V v d D s s J n F 1 b 3 Q 7 S G 9 1 c i Z x d W 9 0 O y w m c X V v d D t E Y X k g b 2 Y g V 2 V l a y Z x d W 9 0 O y w m c X V v d D t N b 2 5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j U 2 M G F l Y m I t Z j R m M C 0 0 N T k w L W E z O D Y t Z m R i Y j N m Y z d j N T Q y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I E 5 h b W U u e 0 1 v b n R o I E 5 h b W U s M 3 0 m c X V v d D s s J n F 1 b 3 Q 7 U 2 V j d G l v b j E v b 3 J k Z X J z L 0 l u c 2 V y d G V k I E R h e S B O Y W 1 l L n t E Y X k g T m F t Z S w 0 f S Z x d W 9 0 O y w m c X V v d D t T Z W N 0 a W 9 u M S 9 v c m R l c n M v S W 5 z Z X J 0 Z W Q g U X V h c n R l c i 5 7 U X V h c n R l c i w 1 f S Z x d W 9 0 O y w m c X V v d D t T Z W N 0 a W 9 u M S 9 v c m R l c n M v S W 5 z Z X J 0 Z W Q g S G 9 1 c i 5 7 S G 9 1 c i w 2 f S Z x d W 9 0 O y w m c X V v d D t T Z W N 0 a W 9 u M S 9 v c m R l c n M v S W 5 z Z X J 0 Z W Q g R G F 5 I G 9 m I F d l Z W s u e 0 R h e S B v Z i B X Z W V r L D d 9 J n F 1 b 3 Q 7 L C Z x d W 9 0 O 1 N l Y 3 R p b 2 4 x L 2 9 y Z G V y c y 9 J b n N l c n R l Z C B N b 2 5 0 a D E u e 0 1 v b n R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R d W F y d G V y L n t R d W F y d G V y L D V 9 J n F 1 b 3 Q 7 L C Z x d W 9 0 O 1 N l Y 3 R p b 2 4 x L 2 9 y Z G V y c y 9 J b n N l c n R l Z C B I b 3 V y L n t I b 3 V y L D Z 9 J n F 1 b 3 Q 7 L C Z x d W 9 0 O 1 N l Y 3 R p b 2 4 x L 2 9 y Z G V y c y 9 J b n N l c n R l Z C B E Y X k g b 2 Y g V 2 V l a y 5 7 R G F 5 I G 9 m I F d l Z W s s N 3 0 m c X V v d D s s J n F 1 b 3 Q 7 U 2 V j d G l v b j E v b 3 J k Z X J z L 0 l u c 2 V y d G V k I E 1 v b n R o M S 5 7 T W 9 u d G g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c y I v P j w v U 3 R h Y m x l R W 5 0 c m l l c z 4 8 L 0 l 0 Z W 0 + P E l 0 Z W 0 + P E l 0 Z W 1 M b 2 N h d G l v b j 4 8 S X R l b V R 5 c G U + R m 9 y b X V s Y T w v S X R l b V R 5 c G U + P E l 0 Z W 1 Q Y X R o P l N l Y 3 R p b 2 4 x L 2 9 k Z X R h a W x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4 N j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l U M T E 6 M z M 6 M j c u O T k 1 N T I w M l o i L z 4 8 R W 5 0 c n k g V H l w Z T 0 i R m l s b E N v b H V t b l R 5 c G V z I i B W Y W x 1 Z T 0 i c 0 F 3 T U d B d 1 l S Q U E 9 P S I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s s J n F 1 b 3 Q 7 c G l 6 e m F h L n N p e m U m c X V v d D s s J n F 1 b 3 Q 7 c G l 6 e m F h L n B y a W N l J n F 1 b 3 Q 7 L C Z x d W 9 0 O 2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D k 4 M 2 U y N 2 E t O T B h N S 0 0 O D A 0 L W J j Z T E t N j I 2 N z Q 3 M T V j Z G R l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V 0 Y W l s c y 9 D a G F u Z 2 V k I F R 5 c G U u e 2 9 y Z G V y X 2 R l d G F p b H N f a W Q s M H 0 m c X V v d D s s J n F 1 b 3 Q 7 U 2 V j d G l v b j E v b 2 R l d G F p b H M v Q 2 h h b m d l Z C B U e X B l L n t v c m R l c l 9 p Z C w x f S Z x d W 9 0 O y w m c X V v d D t T Z W N 0 a W 9 u M S 9 v Z G V 0 Y W l s c y 9 D a G F u Z 2 V k I F R 5 c G U u e 3 B p e n p h X 2 l k L D J 9 J n F 1 b 3 Q 7 L C Z x d W 9 0 O 1 N l Y 3 R p b 2 4 x L 2 9 k Z X R h a W x z L 0 N o Y W 5 n Z W Q g V H l w Z S 5 7 c X V h b n R p d H k s M 3 0 m c X V v d D s s J n F 1 b 3 Q 7 U 2 V j d G l v b j E v c G l 6 e m F h L 0 N o Y W 5 n Z W Q g V H l w Z S 5 7 c 2 l 6 Z S w y f S Z x d W 9 0 O y w m c X V v d D t T Z W N 0 a W 9 u M S 9 w a X p 6 Y W E v Q 2 h h b m d l Z C B U e X B l L n t w c m l j Z S w z f S Z x d W 9 0 O y w m c X V v d D t T Z W N 0 a W 9 u M S 9 v Z G V 0 Y W l s c y 9 B Z G R l Z C B D d X N 0 b 2 0 u e 2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Z G V 0 Y W l s c y 9 D a G F u Z 2 V k I F R 5 c G U u e 2 9 y Z G V y X 2 R l d G F p b H N f a W Q s M H 0 m c X V v d D s s J n F 1 b 3 Q 7 U 2 V j d G l v b j E v b 2 R l d G F p b H M v Q 2 h h b m d l Z C B U e X B l L n t v c m R l c l 9 p Z C w x f S Z x d W 9 0 O y w m c X V v d D t T Z W N 0 a W 9 u M S 9 v Z G V 0 Y W l s c y 9 D a G F u Z 2 V k I F R 5 c G U u e 3 B p e n p h X 2 l k L D J 9 J n F 1 b 3 Q 7 L C Z x d W 9 0 O 1 N l Y 3 R p b 2 4 x L 2 9 k Z X R h a W x z L 0 N o Y W 5 n Z W Q g V H l w Z S 5 7 c X V h b n R p d H k s M 3 0 m c X V v d D s s J n F 1 b 3 Q 7 U 2 V j d G l v b j E v c G l 6 e m F h L 0 N o Y W 5 n Z W Q g V H l w Z S 5 7 c 2 l 6 Z S w y f S Z x d W 9 0 O y w m c X V v d D t T Z W N 0 a W 9 u M S 9 w a X p 6 Y W E v Q 2 h h b m d l Z C B U e X B l L n t w c m l j Z S w z f S Z x d W 9 0 O y w m c X V v d D t T Z W N 0 a W 9 u M S 9 v Z G V 0 Y W l s c y 9 B Z G R l Z C B D d X N 0 b 2 0 u e 2 F t b 3 V u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2 R l d G F p b H M i L z 4 8 L 1 N 0 Y W J s Z U V u d H J p Z X M + P C 9 J d G V t P j x J d G V t P j x J d G V t T G 9 j Y X R p b 2 4 + P E l 0 Z W 1 U e X B l P k Z v c m 1 1 b G E 8 L 0 l 0 Z W 1 U e X B l P j x J d G V t U G F 0 a D 5 T Z W N 0 a W 9 u M S 9 w a X p 6 Y W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O V Q x M T o z M z o y N S 4 3 N T k 2 M j c z W i I v P j x F b n R y e S B U e X B l P S J G a W x s Q 2 9 s d W 1 u V H l w Z X M i I F Z h b H V l P S J z Q m d Z R 0 V R P T 0 i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I 3 Y m V l N D J l L T M y Y j U t N D I z Y y 1 i Z j A 4 L T Y x Z W R h O D M 2 Y T Y 2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U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h L 0 N o Y W 5 n Z W Q g V H l w Z S 5 7 c G l 6 e m F f a W Q s M H 0 m c X V v d D s s J n F 1 b 3 Q 7 U 2 V j d G l v b j E v c G l 6 e m F h L 0 N o Y W 5 n Z W Q g V H l w Z S 5 7 c G l 6 e m F f d H l w Z V 9 p Z C w x f S Z x d W 9 0 O y w m c X V v d D t T Z W N 0 a W 9 u M S 9 w a X p 6 Y W E v Q 2 h h b m d l Z C B U e X B l L n t z a X p l L D J 9 J n F 1 b 3 Q 7 L C Z x d W 9 0 O 1 N l Y 3 R p b 2 4 x L 3 B p e n p h Y S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Y S 9 D a G F u Z 2 V k I F R 5 c G U u e 3 B p e n p h X 2 l k L D B 9 J n F 1 b 3 Q 7 L C Z x d W 9 0 O 1 N l Y 3 R p b 2 4 x L 3 B p e n p h Y S 9 D a G F u Z 2 V k I F R 5 c G U u e 3 B p e n p h X 3 R 5 c G V f a W Q s M X 0 m c X V v d D s s J n F 1 b 3 Q 7 U 2 V j d G l v b j E v c G l 6 e m F h L 0 N o Y W 5 n Z W Q g V H l w Z S 5 7 c 2 l 6 Z S w y f S Z x d W 9 0 O y w m c X V v d D t T Z W N 0 a W 9 u M S 9 w a X p 6 Y W E v Q 2 h h b m d l Z C B U e X B l L n t w c m l j Z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G l 6 e m F h I i 8 + P C 9 T d G F i b G V F b n R y a W V z P j w v S X R l b T 4 8 S X R l b T 4 8 S X R l b U x v Y 2 F 0 a W 9 u P j x J d G V t V H l w Z T 5 G b 3 J t d W x h P C 9 J d G V t V H l w Z T 4 8 S X R l b V B h d G g + U 2 V j d G l v b j E v c G R l d G F p b H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O V Q x M T o z M z o y M S 4 2 O D Y 0 M j U 5 W i I v P j x F b n R y e S B U e X B l P S J G a W x s Q 2 9 s d W 1 u V H l w Z X M i I F Z h b H V l P S J z Q m d Z R 0 J n P T 0 i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g w O T c 3 Y j N j L T I y M D I t N D c 4 N y 1 h O G I 2 L W M 4 Y j Y 0 O G U 5 M m I 1 Y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R l d G F p b H M v Q 2 h h b m d l Z C B U e X B l M S 5 7 c G l 6 e m F f d H l w Z V 9 p Z C w w f S Z x d W 9 0 O y w m c X V v d D t T Z W N 0 a W 9 u M S 9 w Z G V 0 Y W l s c y 9 F e H R y Y W N 0 Z W Q g V G V 4 d C B C Z W Z v c m U g R G V s a W 1 p d G V y L n t u Y W 1 l L D F 9 J n F 1 b 3 Q 7 L C Z x d W 9 0 O 1 N l Y 3 R p b 2 4 x L 3 B k Z X R h a W x z L 0 N o Y W 5 n Z W Q g V H l w Z T E u e 2 N h d G V n b 3 J 5 L D J 9 J n F 1 b 3 Q 7 L C Z x d W 9 0 O 1 N l Y 3 R p b 2 4 x L 3 B k Z X R h a W x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k Z X R h a W x z L 0 N o Y W 5 n Z W Q g V H l w Z T E u e 3 B p e n p h X 3 R 5 c G V f a W Q s M H 0 m c X V v d D s s J n F 1 b 3 Q 7 U 2 V j d G l v b j E v c G R l d G F p b H M v R X h 0 c m F j d G V k I F R l e H Q g Q m V m b 3 J l I E R l b G l t a X R l c i 5 7 b m F t Z S w x f S Z x d W 9 0 O y w m c X V v d D t T Z W N 0 a W 9 u M S 9 w Z G V 0 Y W l s c y 9 D a G F u Z 2 V k I F R 5 c G U x L n t j Y X R l Z 2 9 y e S w y f S Z x d W 9 0 O y w m c X V v d D t T Z W N 0 a W 9 u M S 9 w Z G V 0 Y W l s c y 9 D a G F u Z 2 V k I F R 5 c G U x L n t p b m d y Z W R p Z W 5 0 c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G R l d G F p b H M i L z 4 8 L 1 N 0 Y W J s Z U V u d H J p Z X M + P C 9 J d G V t P j x J d G V t P j x J d G V t T G 9 j Y X R p b 2 4 + P E l 0 Z W 1 U e X B l P k Z v c m 1 1 b G E 8 L 0 l 0 Z W 1 U e X B l P j x J d G V t U G F 0 a D 5 T Z W N 0 a W 9 u M S 9 w a X p 6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D J T N B J T V D V X N l c n M l N U N 0 Y X N o a S U 1 Q 0 R v d 2 5 s b 2 F k c y U 1 Q 0 V t c G x v e W V l U 2 F t c G x l R G F 0 Y S U 1 Q 3 B p e n p h J T V D X 2 9 y Z G V y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Z G V 0 Y W l s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k Z X R h a W x z L 0 M l M 0 E l N U N V c 2 V y c y U 1 Q 3 R h c 2 h p J T V D R G 9 3 b m x v Y W R z J T V D R W 1 w b G 9 5 Z W V T Y W 1 w b G V E Y X R h J T V D c G l 6 e m E l N U N f b 3 J k Z X J f Z G V 0 Y W l s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k Z X R h a W x z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Z G V 0 Y W l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k Z X R h a W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W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W E v Q y U z Q S U 1 Q 1 V z Z X J z J T V D d G F z a G k l N U N E b 3 d u b G 9 h Z H M l N U N F b X B s b 3 l l Z V N h b X B s Z U R h d G E l N U N w a X p 6 Y S U 1 Q 1 9 w a X p 6 Y X M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W E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R l d G F p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G V 0 Y W l s c y 9 D J T N B J T V D V X N l c n M l N U N 0 Y X N o a S U 1 Q 0 R v d 2 5 s b 2 F k c y U 1 Q 0 V t c G x v e W V l U 2 F t c G x l R G F 0 Y S U 1 Q 3 B p e n p h J T V D X 3 B p e n p h X 3 R 5 c G V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R l d G F p b H M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k Z X R h a W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J b n N l c n R l Z C U y M E R h e S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J b n N l c n R l Z C U y M F F 1 Y X J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k Z X R h a W x z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k Z X R h a W x z L 0 V 4 c G F u Z G V k J T I w c G l 6 e m F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Z G V 0 Y W l s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R l d G F p b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G V 0 Y W l s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k Z X R h a W x z L 0 V 4 d H J h Y 3 R l Z C U y M F R l e H Q l M j B B Z n R l c i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R l d G F p b H M v R X h 0 c m F j d G V k J T I w V G V 4 d C U y M E J l Z m 9 y Z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L 0 l u c 2 V y d G V k J T I w R G F 5 J T I w b 2 Y l M j B X Z W V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S W 5 z Z X J 0 Z W Q l M j B N b 2 5 0 a C U y M E 5 h b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S W 5 z Z X J 0 Z W Q l M j B E Y X k l M j B O Y W 1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L 0 l u c 2 V y d G V k J T I w T W 9 u d G g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A l O J q K I 8 R p h D y f d g X r n v A A A A A A I A A A A A A B B m A A A A A Q A A I A A A A M 5 y U 1 + B P e / B N K f m Y B g u K Q t l 4 F l Z C H h J t 5 i 7 u 6 S S L n 6 G A A A A A A 6 A A A A A A g A A I A A A A M X l 9 w 7 f b 2 M 5 d e E t P F 8 W R V U g j d x x J X H v j t S 9 g Y 5 V I 9 r W U A A A A G E K X l 2 g 0 B C 2 W i s w E y p r 1 c H 7 v P 7 e g x j b 0 l r w v 4 r A n O h K 7 N R 7 a g R m w X w j Z C a 3 m j 0 D W j O 7 v a 6 Z K J n q b 9 X L S v w V 6 Q C 7 M M V k 7 U h 4 1 I F M I Y n i o E Y R Q A A A A I A N Q u 8 E b N n J A U n K B z u y M n L 6 R i 9 o Q V t H / M b m i c v 1 2 L W 2 7 c w f z 6 n z G g 8 q K / l c p I q / V b U S 1 t Y Y j 5 T v 6 U Q j 4 C h d t 8 A = < / D a t a M a s h u p > 
</file>

<file path=customXml/item4.xml>��< ? x m l   v e r s i o n = " 1 . 0 "   e n c o d i n g = " U T F - 1 6 " ? > < G e m i n i   x m l n s = " h t t p : / / g e m i n i / p i v o t c u s t o m i z a t i o n / 2 5 b d e 3 5 4 - 1 3 7 9 - 4 c 3 3 - 9 6 3 3 - a 7 f d 3 6 6 d 8 4 8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_ 8 0 d 7 3 a 1 a - 9 e 1 3 - 4 6 0 3 - 8 7 d 1 - 9 c 4 5 a 0 3 a a 5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Q u a r t e r < / s t r i n g > < / k e y > < v a l u e > < i n t > 1 0 4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D a y   o f   W e e k < / s t r i n g > < / k e y > < v a l u e > < i n t > 7 < / i n t > < / v a l u e > < / i t e m > < i t e m > < k e y > < s t r i n g > M o n t h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d e t a i l s _ 7 2 5 3 2 c b 9 - e 9 9 8 - 4 5 b c - 8 6 d 5 - 3 a 4 1 9 e b 5 2 9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a . s i z e < / s t r i n g > < / k e y > < v a l u e > < i n t > 1 2 5 < / i n t > < / v a l u e > < / i t e m > < i t e m > < k e y > < s t r i n g > p i z z a a . p r i c e < / s t r i n g > < / k e y > < v a l u e > < i n t > 1 3 4 < / i n t > < / v a l u e > < / i t e m > < i t e m > < k e y > < s t r i n g > a m o u n t < / s t r i n g > < / k e y > < v a l u e > < i n t > 1 0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a . s i z e < / s t r i n g > < / k e y > < v a l u e > < i n t > 4 < / i n t > < / v a l u e > < / i t e m > < i t e m > < k e y > < s t r i n g > p i z z a a . p r i c e < / s t r i n g > < / k e y > < v a l u e > < i n t > 5 < / i n t > < / v a l u e > < / i t e m > < i t e m > < k e y > < s t r i n g >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p d e t a i l s [ m e a s u r e   4 ] < / a : K e y > < a : V a l u e > < D e s c r i p t i o n > A   s i n g l e   v a l u e   f o r   c o l u m n   ' o r d e r _ d e t a i l s _ i d '   i n   t a b l e   ' o d e t a i l s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L o c a t i o n > < S t a r t C h a r a c t e r > 1 8 6 < / S t a r t C h a r a c t e r > < T e x t L e n g t h > 2 6 < / T e x t L e n g t h > < / L o c a t i o n > < R o w N u m b e r > - 1 < / R o w N u m b e r > < S o u r c e > < N a m e > m e a s u r e   4 < / N a m e > < T a b l e > p d e t a i l s < / T a b l e > < / S o u r c e > < / a : V a l u e > < / a : K e y V a l u e O f s t r i n g S a n d b o x E r r o r V S n 7 U v A O > < a : K e y V a l u e O f s t r i n g S a n d b o x E r r o r V S n 7 U v A O > < a : K e y > M e a s u r e p d e t a i l s [ m e a s u r e   2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m e a s u r e   2 < / N a m e > < T a b l e > p d e t a i l s < / T a b l e > < / S o u r c e > < / a : V a l u e > < / a : K e y V a l u e O f s t r i n g S a n d b o x E r r o r V S n 7 U v A O > < / E r r o r C a c h e D i c t i o n a r y > < L a s t P r o c e s s e d T i m e > 2 0 2 4 - 1 0 - 2 2 T 1 2 : 1 6 : 4 5 . 6 1 9 9 6 3 2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3A87BF4-AB98-4B6E-9A9A-72D9A5928AE6}">
  <ds:schemaRefs/>
</ds:datastoreItem>
</file>

<file path=customXml/itemProps10.xml><?xml version="1.0" encoding="utf-8"?>
<ds:datastoreItem xmlns:ds="http://schemas.openxmlformats.org/officeDocument/2006/customXml" ds:itemID="{0FC64EF2-4053-44C1-A5D9-248547E0FFA2}">
  <ds:schemaRefs/>
</ds:datastoreItem>
</file>

<file path=customXml/itemProps11.xml><?xml version="1.0" encoding="utf-8"?>
<ds:datastoreItem xmlns:ds="http://schemas.openxmlformats.org/officeDocument/2006/customXml" ds:itemID="{9A95F3C2-94E1-4A5A-B54F-8B7A0966465B}">
  <ds:schemaRefs/>
</ds:datastoreItem>
</file>

<file path=customXml/itemProps12.xml><?xml version="1.0" encoding="utf-8"?>
<ds:datastoreItem xmlns:ds="http://schemas.openxmlformats.org/officeDocument/2006/customXml" ds:itemID="{F1BB0312-D340-489E-A7F7-2888285F584C}">
  <ds:schemaRefs/>
</ds:datastoreItem>
</file>

<file path=customXml/itemProps13.xml><?xml version="1.0" encoding="utf-8"?>
<ds:datastoreItem xmlns:ds="http://schemas.openxmlformats.org/officeDocument/2006/customXml" ds:itemID="{A01CFC55-1FE4-4373-B905-FC6F63F534C4}">
  <ds:schemaRefs/>
</ds:datastoreItem>
</file>

<file path=customXml/itemProps14.xml><?xml version="1.0" encoding="utf-8"?>
<ds:datastoreItem xmlns:ds="http://schemas.openxmlformats.org/officeDocument/2006/customXml" ds:itemID="{8B0ADEA8-2B67-42D0-AB51-4FD702AA9AF0}">
  <ds:schemaRefs/>
</ds:datastoreItem>
</file>

<file path=customXml/itemProps15.xml><?xml version="1.0" encoding="utf-8"?>
<ds:datastoreItem xmlns:ds="http://schemas.openxmlformats.org/officeDocument/2006/customXml" ds:itemID="{BD58747B-BE01-48E3-8B80-B592A927BD1F}">
  <ds:schemaRefs/>
</ds:datastoreItem>
</file>

<file path=customXml/itemProps16.xml><?xml version="1.0" encoding="utf-8"?>
<ds:datastoreItem xmlns:ds="http://schemas.openxmlformats.org/officeDocument/2006/customXml" ds:itemID="{64F22AA6-D65D-411C-86B8-F42A9B1D08FE}">
  <ds:schemaRefs/>
</ds:datastoreItem>
</file>

<file path=customXml/itemProps17.xml><?xml version="1.0" encoding="utf-8"?>
<ds:datastoreItem xmlns:ds="http://schemas.openxmlformats.org/officeDocument/2006/customXml" ds:itemID="{B4E2905F-5C5C-4A9C-B378-3108687939B8}">
  <ds:schemaRefs/>
</ds:datastoreItem>
</file>

<file path=customXml/itemProps18.xml><?xml version="1.0" encoding="utf-8"?>
<ds:datastoreItem xmlns:ds="http://schemas.openxmlformats.org/officeDocument/2006/customXml" ds:itemID="{353FDB19-51F9-4C07-BD7C-93F288E1839E}">
  <ds:schemaRefs/>
</ds:datastoreItem>
</file>

<file path=customXml/itemProps19.xml><?xml version="1.0" encoding="utf-8"?>
<ds:datastoreItem xmlns:ds="http://schemas.openxmlformats.org/officeDocument/2006/customXml" ds:itemID="{11C5E76B-6166-492F-B410-3B5E0C51A8E7}">
  <ds:schemaRefs/>
</ds:datastoreItem>
</file>

<file path=customXml/itemProps2.xml><?xml version="1.0" encoding="utf-8"?>
<ds:datastoreItem xmlns:ds="http://schemas.openxmlformats.org/officeDocument/2006/customXml" ds:itemID="{D4E040D0-35C9-43C9-875D-690498760315}">
  <ds:schemaRefs/>
</ds:datastoreItem>
</file>

<file path=customXml/itemProps20.xml><?xml version="1.0" encoding="utf-8"?>
<ds:datastoreItem xmlns:ds="http://schemas.openxmlformats.org/officeDocument/2006/customXml" ds:itemID="{C6C42830-A3E5-48E1-9317-98889CF11080}">
  <ds:schemaRefs/>
</ds:datastoreItem>
</file>

<file path=customXml/itemProps21.xml><?xml version="1.0" encoding="utf-8"?>
<ds:datastoreItem xmlns:ds="http://schemas.openxmlformats.org/officeDocument/2006/customXml" ds:itemID="{960E03C6-E688-4E60-89DB-95C31EF66F04}">
  <ds:schemaRefs/>
</ds:datastoreItem>
</file>

<file path=customXml/itemProps22.xml><?xml version="1.0" encoding="utf-8"?>
<ds:datastoreItem xmlns:ds="http://schemas.openxmlformats.org/officeDocument/2006/customXml" ds:itemID="{DAA40F33-B4A9-4D1C-9835-97FB2672FF78}">
  <ds:schemaRefs/>
</ds:datastoreItem>
</file>

<file path=customXml/itemProps23.xml><?xml version="1.0" encoding="utf-8"?>
<ds:datastoreItem xmlns:ds="http://schemas.openxmlformats.org/officeDocument/2006/customXml" ds:itemID="{A6FA234C-071E-4EB0-B3FC-3BFE5932AA59}">
  <ds:schemaRefs/>
</ds:datastoreItem>
</file>

<file path=customXml/itemProps24.xml><?xml version="1.0" encoding="utf-8"?>
<ds:datastoreItem xmlns:ds="http://schemas.openxmlformats.org/officeDocument/2006/customXml" ds:itemID="{A99B7D86-1AD7-4696-B085-37144223461C}">
  <ds:schemaRefs/>
</ds:datastoreItem>
</file>

<file path=customXml/itemProps25.xml><?xml version="1.0" encoding="utf-8"?>
<ds:datastoreItem xmlns:ds="http://schemas.openxmlformats.org/officeDocument/2006/customXml" ds:itemID="{4D8E4697-8477-4CA2-979B-EF2CA091F99F}">
  <ds:schemaRefs/>
</ds:datastoreItem>
</file>

<file path=customXml/itemProps26.xml><?xml version="1.0" encoding="utf-8"?>
<ds:datastoreItem xmlns:ds="http://schemas.openxmlformats.org/officeDocument/2006/customXml" ds:itemID="{712C886F-C57A-4566-93D0-ACAAF694C597}">
  <ds:schemaRefs/>
</ds:datastoreItem>
</file>

<file path=customXml/itemProps27.xml><?xml version="1.0" encoding="utf-8"?>
<ds:datastoreItem xmlns:ds="http://schemas.openxmlformats.org/officeDocument/2006/customXml" ds:itemID="{5CC18A1E-48EB-45F1-A0BD-1D819D129E3E}">
  <ds:schemaRefs/>
</ds:datastoreItem>
</file>

<file path=customXml/itemProps28.xml><?xml version="1.0" encoding="utf-8"?>
<ds:datastoreItem xmlns:ds="http://schemas.openxmlformats.org/officeDocument/2006/customXml" ds:itemID="{6A3E912A-0698-4520-B2DC-25B700583086}">
  <ds:schemaRefs/>
</ds:datastoreItem>
</file>

<file path=customXml/itemProps29.xml><?xml version="1.0" encoding="utf-8"?>
<ds:datastoreItem xmlns:ds="http://schemas.openxmlformats.org/officeDocument/2006/customXml" ds:itemID="{B5A77B1C-62D0-4126-865A-844940764CC6}">
  <ds:schemaRefs/>
</ds:datastoreItem>
</file>

<file path=customXml/itemProps3.xml><?xml version="1.0" encoding="utf-8"?>
<ds:datastoreItem xmlns:ds="http://schemas.openxmlformats.org/officeDocument/2006/customXml" ds:itemID="{2D9FB2F5-5405-4A48-9FA2-E235FFF6C021}">
  <ds:schemaRefs/>
</ds:datastoreItem>
</file>

<file path=customXml/itemProps30.xml><?xml version="1.0" encoding="utf-8"?>
<ds:datastoreItem xmlns:ds="http://schemas.openxmlformats.org/officeDocument/2006/customXml" ds:itemID="{7C28C011-4917-45A8-BCBC-E2D5606B6381}">
  <ds:schemaRefs/>
</ds:datastoreItem>
</file>

<file path=customXml/itemProps31.xml><?xml version="1.0" encoding="utf-8"?>
<ds:datastoreItem xmlns:ds="http://schemas.openxmlformats.org/officeDocument/2006/customXml" ds:itemID="{C9F42CDA-2CB7-4DB0-878C-D785B2BC815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4F5E9A8-0045-44A6-AF44-9DC0EB2178E2}">
  <ds:schemaRefs/>
</ds:datastoreItem>
</file>

<file path=customXml/itemProps5.xml><?xml version="1.0" encoding="utf-8"?>
<ds:datastoreItem xmlns:ds="http://schemas.openxmlformats.org/officeDocument/2006/customXml" ds:itemID="{03B14BF8-A9FC-4A0D-A577-89ADC90F438F}">
  <ds:schemaRefs/>
</ds:datastoreItem>
</file>

<file path=customXml/itemProps6.xml><?xml version="1.0" encoding="utf-8"?>
<ds:datastoreItem xmlns:ds="http://schemas.openxmlformats.org/officeDocument/2006/customXml" ds:itemID="{D4D017B4-B13C-4D56-93EC-24ACC0188B2B}">
  <ds:schemaRefs/>
</ds:datastoreItem>
</file>

<file path=customXml/itemProps7.xml><?xml version="1.0" encoding="utf-8"?>
<ds:datastoreItem xmlns:ds="http://schemas.openxmlformats.org/officeDocument/2006/customXml" ds:itemID="{6BCFF280-FFC5-4413-8740-3F4752C25361}">
  <ds:schemaRefs/>
</ds:datastoreItem>
</file>

<file path=customXml/itemProps8.xml><?xml version="1.0" encoding="utf-8"?>
<ds:datastoreItem xmlns:ds="http://schemas.openxmlformats.org/officeDocument/2006/customXml" ds:itemID="{49F84CEC-4FF3-4A67-A185-960F8F25737A}">
  <ds:schemaRefs/>
</ds:datastoreItem>
</file>

<file path=customXml/itemProps9.xml><?xml version="1.0" encoding="utf-8"?>
<ds:datastoreItem xmlns:ds="http://schemas.openxmlformats.org/officeDocument/2006/customXml" ds:itemID="{1A649778-D2B1-4B73-992C-6C323907A4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 details</vt:lpstr>
      <vt:lpstr>orders</vt:lpstr>
      <vt:lpstr>pizzas</vt:lpstr>
      <vt:lpstr>pizza type</vt:lpstr>
      <vt:lpstr>Pivot tables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d Tashildar</dc:creator>
  <cp:lastModifiedBy>Prasad Tashildar</cp:lastModifiedBy>
  <cp:lastPrinted>2024-10-22T06:43:54Z</cp:lastPrinted>
  <dcterms:created xsi:type="dcterms:W3CDTF">2024-10-19T11:06:31Z</dcterms:created>
  <dcterms:modified xsi:type="dcterms:W3CDTF">2024-11-19T11:25:40Z</dcterms:modified>
</cp:coreProperties>
</file>